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camarabquilla-my.sharepoint.com/personal/dfontalvo_camarabaq_org_co/Documents/Documentos/Documentos CCB/SAIR - Superintendencia/PAT 2024/Trimestre IV/"/>
    </mc:Choice>
  </mc:AlternateContent>
  <xr:revisionPtr revIDLastSave="0" documentId="14_{56F8FA0D-637D-409C-85D4-0C3C63C9287E}" xr6:coauthVersionLast="47" xr6:coauthVersionMax="47" xr10:uidLastSave="{00000000-0000-0000-0000-000000000000}"/>
  <bookViews>
    <workbookView xWindow="-110" yWindow="-110" windowWidth="19420" windowHeight="12300" tabRatio="729" xr2:uid="{00000000-000D-0000-FFFF-FFFF00000000}"/>
  </bookViews>
  <sheets>
    <sheet name="RT - Programas" sheetId="22" r:id="rId1"/>
    <sheet name="RI - Pilares" sheetId="18" r:id="rId2"/>
    <sheet name="RI - Adenda" sheetId="19" r:id="rId3"/>
    <sheet name="RI - Preguntas" sheetId="21" r:id="rId4"/>
    <sheet name="RT - Ejecución recursos" sheetId="11" r:id="rId5"/>
    <sheet name="RT - Beneficiarios" sheetId="15" r:id="rId6"/>
    <sheet name="Datos" sheetId="10" state="hidden" r:id="rId7"/>
    <sheet name="Departamentos" sheetId="8" state="hidden" r:id="rId8"/>
  </sheets>
  <definedNames>
    <definedName name="_xlnm._FilterDatabase" localSheetId="7" hidden="1">Departamentos!$A$1:$B$1</definedName>
    <definedName name="Amazonas">Departamentos!$B$2:$B$12</definedName>
    <definedName name="ANTIOQUIA">Departamentos!$B$13:$B$137</definedName>
    <definedName name="ARAUCA">Departamentos!$B$138:$B$144</definedName>
    <definedName name="ATLÁNTICO">Departamentos!$B$145:$B$167</definedName>
    <definedName name="Bogotá_D.C.">Departamentos!$B$168</definedName>
    <definedName name="BOLIVAR">Departamentos!$B$169:$B$214</definedName>
    <definedName name="BOYACÁ">Departamentos!$B$215:$B$337</definedName>
    <definedName name="CALDAS">Departamentos!$B$338:$B$364</definedName>
    <definedName name="CAQUETA">Departamentos!$B$365:$B$380</definedName>
    <definedName name="CASANARE">Departamentos!$B$381:$B$399</definedName>
    <definedName name="CAUCA">Departamentos!$B$400:$B$442</definedName>
    <definedName name="CESAR">Departamentos!$B$443:$B$467</definedName>
    <definedName name="CHOCO">Departamentos!$B$468:$B$498</definedName>
    <definedName name="CORDOBA">Departamentos!$B$499:$B$528</definedName>
    <definedName name="CUNDINAMARCA">Departamentos!$B$529:$B$644</definedName>
    <definedName name="GUAINIA">Departamentos!$B$645:$B$653</definedName>
    <definedName name="GUAVIARE">Departamentos!$B$654:$B$657</definedName>
    <definedName name="HUILA">Departamentos!$B$658:$B$694</definedName>
    <definedName name="LA_GUAJIRA">Departamentos!$B$695:$B$709</definedName>
    <definedName name="MAGDALENA">Departamentos!$B$710:$B$739</definedName>
    <definedName name="META">Departamentos!$B$740:$B$768</definedName>
    <definedName name="NARIÑO">Departamentos!$B$769:$B$832</definedName>
    <definedName name="NORTE_DE_SANTANDER">Departamentos!$B$833:$B$872</definedName>
    <definedName name="PUTUMAYO">Departamentos!$B$873:$B$885</definedName>
    <definedName name="QUINDIO">Departamentos!$B$886:$B$897</definedName>
    <definedName name="RISARALDA">Departamentos!$B$898:$B$911</definedName>
    <definedName name="SAN_ANDRES">Departamentos!$B$912:$B$913</definedName>
    <definedName name="SANTANDER">Departamentos!$B$914:$B$1000</definedName>
    <definedName name="SUCRE">Departamentos!$B$1001:$B$1026</definedName>
    <definedName name="TOLIMA">Departamentos!$B$1027:$B$1073</definedName>
    <definedName name="VALLE_DEL_CAUCA">Departamentos!$B$1074:$B$1115</definedName>
    <definedName name="VAUPES">Departamentos!$B$1116:$B$1121</definedName>
    <definedName name="VICHADA">Departamentos!$B$1122:$B$1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4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ocument" description="Conexión a la consulta 'Document' en el libro." type="5" refreshedVersion="0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79" uniqueCount="1224">
  <si>
    <t>Nombre del programa</t>
  </si>
  <si>
    <t>Meta</t>
  </si>
  <si>
    <t>Fecha Inicio</t>
  </si>
  <si>
    <t>Fecha Final</t>
  </si>
  <si>
    <t>Departamento</t>
  </si>
  <si>
    <t>Municipio</t>
  </si>
  <si>
    <t>Leticia</t>
  </si>
  <si>
    <t>Adenda</t>
  </si>
  <si>
    <t>San Andrés</t>
  </si>
  <si>
    <t>Armenia</t>
  </si>
  <si>
    <t>Nariño</t>
  </si>
  <si>
    <t>Caldas</t>
  </si>
  <si>
    <t>Medellín</t>
  </si>
  <si>
    <t>Arauca</t>
  </si>
  <si>
    <t>Barranquilla</t>
  </si>
  <si>
    <t>Córdoba</t>
  </si>
  <si>
    <t>Tunja</t>
  </si>
  <si>
    <t>Boyacá</t>
  </si>
  <si>
    <t>Risaralda</t>
  </si>
  <si>
    <t>Manizales</t>
  </si>
  <si>
    <t>Florencia</t>
  </si>
  <si>
    <t>Yopal</t>
  </si>
  <si>
    <t>Popayán</t>
  </si>
  <si>
    <t>Bolívar</t>
  </si>
  <si>
    <t>Sucre</t>
  </si>
  <si>
    <t>Valledupar</t>
  </si>
  <si>
    <t>Quibdó</t>
  </si>
  <si>
    <t>Montería</t>
  </si>
  <si>
    <t>Inírida</t>
  </si>
  <si>
    <t>Neiva</t>
  </si>
  <si>
    <t>Riohacha</t>
  </si>
  <si>
    <t>Santa Marta</t>
  </si>
  <si>
    <t>Villavicencio</t>
  </si>
  <si>
    <t>Pasto</t>
  </si>
  <si>
    <t>Mocoa</t>
  </si>
  <si>
    <t>Pereira</t>
  </si>
  <si>
    <t>Bucaramanga</t>
  </si>
  <si>
    <t>Sincelejo</t>
  </si>
  <si>
    <t>Cali</t>
  </si>
  <si>
    <t>Mitú</t>
  </si>
  <si>
    <t>Puerto Carreño</t>
  </si>
  <si>
    <t>Pilares</t>
  </si>
  <si>
    <t>Industria</t>
  </si>
  <si>
    <t>Agricultura y Agroindustria</t>
  </si>
  <si>
    <t>Servicios</t>
  </si>
  <si>
    <t>Educación</t>
  </si>
  <si>
    <t>Desarrollo de la Economía Regional</t>
  </si>
  <si>
    <t>Pilar</t>
  </si>
  <si>
    <t>Inclusión Social - Participación de Mujeres e Igualdad de genero</t>
  </si>
  <si>
    <t>Inclusión Social - Economía popular</t>
  </si>
  <si>
    <t>Unidad de Medida</t>
  </si>
  <si>
    <t>Descripción del programa</t>
  </si>
  <si>
    <t>Participación</t>
  </si>
  <si>
    <t>¿Es un programa nuevo?</t>
  </si>
  <si>
    <t>¿Tiene un seguimiento posterior?</t>
  </si>
  <si>
    <t>Envigado</t>
  </si>
  <si>
    <t>Centro de costos</t>
  </si>
  <si>
    <t>NOMBRE_DEPTO</t>
  </si>
  <si>
    <t>Nombre</t>
  </si>
  <si>
    <t>AMAZONAS</t>
  </si>
  <si>
    <t>El Encanto</t>
  </si>
  <si>
    <t>La Chorrera</t>
  </si>
  <si>
    <t>La Pedrera</t>
  </si>
  <si>
    <t>La Victoria</t>
  </si>
  <si>
    <t>Miriti - Paraná</t>
  </si>
  <si>
    <t>Puerto Alegria</t>
  </si>
  <si>
    <t>Puerto Arica</t>
  </si>
  <si>
    <t>Puerto Nariño</t>
  </si>
  <si>
    <t>Puerto Santander</t>
  </si>
  <si>
    <t>Tarapacá</t>
  </si>
  <si>
    <t>ANTIOQUIA</t>
  </si>
  <si>
    <t>Cáceres</t>
  </si>
  <si>
    <t>Caucasia</t>
  </si>
  <si>
    <t>El Bagre</t>
  </si>
  <si>
    <t>Nechí</t>
  </si>
  <si>
    <t>Tarazá</t>
  </si>
  <si>
    <t>Zaragoza</t>
  </si>
  <si>
    <t>Caracolí</t>
  </si>
  <si>
    <t>Maceo</t>
  </si>
  <si>
    <t>Puerto Berrio</t>
  </si>
  <si>
    <t>Puerto Nare</t>
  </si>
  <si>
    <t>Puerto Triunfo</t>
  </si>
  <si>
    <t>Yondó</t>
  </si>
  <si>
    <t>Amalfi</t>
  </si>
  <si>
    <t>Anorí</t>
  </si>
  <si>
    <t>Cisneros</t>
  </si>
  <si>
    <t>Remedios</t>
  </si>
  <si>
    <t>San Roque</t>
  </si>
  <si>
    <t>Santo Domingo</t>
  </si>
  <si>
    <t>Segovia</t>
  </si>
  <si>
    <t>Vegachí</t>
  </si>
  <si>
    <t>Yalí</t>
  </si>
  <si>
    <t>Yolombó</t>
  </si>
  <si>
    <t>Angostura</t>
  </si>
  <si>
    <t>Belmira</t>
  </si>
  <si>
    <t>Briceño</t>
  </si>
  <si>
    <t>Campamento</t>
  </si>
  <si>
    <t>Carolina</t>
  </si>
  <si>
    <t>Don Matias</t>
  </si>
  <si>
    <t>Entrerrios</t>
  </si>
  <si>
    <t>Gómez Plata</t>
  </si>
  <si>
    <t>Guadalupe</t>
  </si>
  <si>
    <t>Ituango</t>
  </si>
  <si>
    <t>San José De La Montaña</t>
  </si>
  <si>
    <t>San Pedro</t>
  </si>
  <si>
    <t>Santa Rosa De Osos</t>
  </si>
  <si>
    <t>Toledo</t>
  </si>
  <si>
    <t>Valdivia</t>
  </si>
  <si>
    <t>Yarumal</t>
  </si>
  <si>
    <t>Abriaquí</t>
  </si>
  <si>
    <t>Anza</t>
  </si>
  <si>
    <t>Buriticá</t>
  </si>
  <si>
    <t>Cañasgordas</t>
  </si>
  <si>
    <t>Dabeiba</t>
  </si>
  <si>
    <t>Ebéjico</t>
  </si>
  <si>
    <t>Frontino</t>
  </si>
  <si>
    <t>Giraldo</t>
  </si>
  <si>
    <t>Heliconia</t>
  </si>
  <si>
    <t>Liborina</t>
  </si>
  <si>
    <t>Olaya</t>
  </si>
  <si>
    <t>Peque</t>
  </si>
  <si>
    <t>Sabanalarga</t>
  </si>
  <si>
    <t>San Jerónimo</t>
  </si>
  <si>
    <t>Santafé De Antioquia</t>
  </si>
  <si>
    <t>Sopetran</t>
  </si>
  <si>
    <t>Uramita</t>
  </si>
  <si>
    <t>Abejorral</t>
  </si>
  <si>
    <t>Alejandría</t>
  </si>
  <si>
    <t>Argelia</t>
  </si>
  <si>
    <t>Carmen De Viboral</t>
  </si>
  <si>
    <t>Cocorná</t>
  </si>
  <si>
    <t>Concepción</t>
  </si>
  <si>
    <t>Granada</t>
  </si>
  <si>
    <t>Guarne</t>
  </si>
  <si>
    <t>Guatape</t>
  </si>
  <si>
    <t>La Ceja</t>
  </si>
  <si>
    <t>La Unión</t>
  </si>
  <si>
    <t>Marinilla</t>
  </si>
  <si>
    <t>Peñol</t>
  </si>
  <si>
    <t>Retiro</t>
  </si>
  <si>
    <t>Rionegro</t>
  </si>
  <si>
    <t>San Carlos</t>
  </si>
  <si>
    <t>San Francisco</t>
  </si>
  <si>
    <t>San Luis</t>
  </si>
  <si>
    <t>San Rafael</t>
  </si>
  <si>
    <t>San Vicente</t>
  </si>
  <si>
    <t>Santuario</t>
  </si>
  <si>
    <t>Sonson</t>
  </si>
  <si>
    <t>Amaga</t>
  </si>
  <si>
    <t>Andes</t>
  </si>
  <si>
    <t>Angelopolis</t>
  </si>
  <si>
    <t>Betania</t>
  </si>
  <si>
    <t>Betulia</t>
  </si>
  <si>
    <t>Caicedo</t>
  </si>
  <si>
    <t>Caramanta</t>
  </si>
  <si>
    <t>Ciudad Bolívar</t>
  </si>
  <si>
    <t>Concordia</t>
  </si>
  <si>
    <t>Fredonia</t>
  </si>
  <si>
    <t>Hispania</t>
  </si>
  <si>
    <t>Jardín</t>
  </si>
  <si>
    <t>Jericó</t>
  </si>
  <si>
    <t>La Pintada</t>
  </si>
  <si>
    <t>Montebello</t>
  </si>
  <si>
    <t>Pueblorrico</t>
  </si>
  <si>
    <t>Salgar</t>
  </si>
  <si>
    <t>Santa Barbara</t>
  </si>
  <si>
    <t>Támesis</t>
  </si>
  <si>
    <t>Tarso</t>
  </si>
  <si>
    <t>Titiribí</t>
  </si>
  <si>
    <t>Urrao</t>
  </si>
  <si>
    <t>Valparaiso</t>
  </si>
  <si>
    <t>Venecia</t>
  </si>
  <si>
    <t>Apartadó</t>
  </si>
  <si>
    <t>Arboletes</t>
  </si>
  <si>
    <t>Carepa</t>
  </si>
  <si>
    <t>Chigorodó</t>
  </si>
  <si>
    <t>Murindó</t>
  </si>
  <si>
    <t>Mutata</t>
  </si>
  <si>
    <t>Necoclí</t>
  </si>
  <si>
    <t>San Juan De Uraba</t>
  </si>
  <si>
    <t>San Pedro De Uraba</t>
  </si>
  <si>
    <t>Turbo</t>
  </si>
  <si>
    <t>Vigía Del Fuerte</t>
  </si>
  <si>
    <t>Barbosa</t>
  </si>
  <si>
    <t>Bello</t>
  </si>
  <si>
    <t>Copacabana</t>
  </si>
  <si>
    <t>Girardota</t>
  </si>
  <si>
    <t>Itagui</t>
  </si>
  <si>
    <t>La Estrella</t>
  </si>
  <si>
    <t>Sabaneta</t>
  </si>
  <si>
    <t>ARAUCA</t>
  </si>
  <si>
    <t>Arauquita</t>
  </si>
  <si>
    <t>Cravo Norte</t>
  </si>
  <si>
    <t>Fortul</t>
  </si>
  <si>
    <t>Puerto Rondón</t>
  </si>
  <si>
    <t>Saravena</t>
  </si>
  <si>
    <t>Tame</t>
  </si>
  <si>
    <t>Providencia Y Santa Catalina</t>
  </si>
  <si>
    <t>San Andres</t>
  </si>
  <si>
    <t>ATLÁNTICO</t>
  </si>
  <si>
    <t>Galapa</t>
  </si>
  <si>
    <t>Malambo</t>
  </si>
  <si>
    <t>Puerto Colombia</t>
  </si>
  <si>
    <t>Soledad</t>
  </si>
  <si>
    <t>Campo De La Cruz</t>
  </si>
  <si>
    <t>Candelaria</t>
  </si>
  <si>
    <t>Luruaco</t>
  </si>
  <si>
    <t>Manati</t>
  </si>
  <si>
    <t>Repelon</t>
  </si>
  <si>
    <t>Santa Lucia</t>
  </si>
  <si>
    <t>Suan</t>
  </si>
  <si>
    <t>Baranoa</t>
  </si>
  <si>
    <t>Palmar De Varela</t>
  </si>
  <si>
    <t>Polonuevo</t>
  </si>
  <si>
    <t>Ponedera</t>
  </si>
  <si>
    <t>Sabanagrande</t>
  </si>
  <si>
    <t>Santo Tomas</t>
  </si>
  <si>
    <t>Juan De Acosta</t>
  </si>
  <si>
    <t>Piojó</t>
  </si>
  <si>
    <t>Tubara</t>
  </si>
  <si>
    <t>Usiacuri</t>
  </si>
  <si>
    <t>BOLIVAR</t>
  </si>
  <si>
    <t>Cicuco</t>
  </si>
  <si>
    <t>Hatillo De Loba</t>
  </si>
  <si>
    <t>Margarita</t>
  </si>
  <si>
    <t>Mompós</t>
  </si>
  <si>
    <t>San Fernando</t>
  </si>
  <si>
    <t>Talaigua Nuevo</t>
  </si>
  <si>
    <t>Arjona</t>
  </si>
  <si>
    <t>Arroyohondo</t>
  </si>
  <si>
    <t>Calamar</t>
  </si>
  <si>
    <t>Cartagena</t>
  </si>
  <si>
    <t>Clemencia</t>
  </si>
  <si>
    <t>Mahates</t>
  </si>
  <si>
    <t>San Cristobal</t>
  </si>
  <si>
    <t>San Estanislao</t>
  </si>
  <si>
    <t>Santa Catalina</t>
  </si>
  <si>
    <t>Santa Rosa De Lima</t>
  </si>
  <si>
    <t>Soplaviento</t>
  </si>
  <si>
    <t>Turbaco</t>
  </si>
  <si>
    <t>Turbana</t>
  </si>
  <si>
    <t>Villanueva</t>
  </si>
  <si>
    <t>Altos Del Rosario</t>
  </si>
  <si>
    <t>Barranco De Loba</t>
  </si>
  <si>
    <t>El Peñon</t>
  </si>
  <si>
    <t>Regidor</t>
  </si>
  <si>
    <t>Río Viejo</t>
  </si>
  <si>
    <t>San Martin De Loba</t>
  </si>
  <si>
    <t>Arenal</t>
  </si>
  <si>
    <t>Cantagallo</t>
  </si>
  <si>
    <t>Morales</t>
  </si>
  <si>
    <t>San Pablo</t>
  </si>
  <si>
    <t>Santa Rosa Del Sur</t>
  </si>
  <si>
    <t>Simití</t>
  </si>
  <si>
    <t>Achí</t>
  </si>
  <si>
    <t>Magangué</t>
  </si>
  <si>
    <t>Montecristo</t>
  </si>
  <si>
    <t>Pinillos</t>
  </si>
  <si>
    <t>San Jacinto Del Cauca</t>
  </si>
  <si>
    <t>Tiquisio</t>
  </si>
  <si>
    <t>Carmen De Bolívar</t>
  </si>
  <si>
    <t>El Guamo</t>
  </si>
  <si>
    <t>María La Baja</t>
  </si>
  <si>
    <t>San Jacinto</t>
  </si>
  <si>
    <t>San Juan Nepomuceno</t>
  </si>
  <si>
    <t>Zambrano</t>
  </si>
  <si>
    <t>BOYACÁ</t>
  </si>
  <si>
    <t>Chíquiza</t>
  </si>
  <si>
    <t>Chivatá</t>
  </si>
  <si>
    <t>Cómbita</t>
  </si>
  <si>
    <t>Cucaita</t>
  </si>
  <si>
    <t>Motavita</t>
  </si>
  <si>
    <t>Oicatá</t>
  </si>
  <si>
    <t>Samacá</t>
  </si>
  <si>
    <t>Siachoque</t>
  </si>
  <si>
    <t>Sora</t>
  </si>
  <si>
    <t>Soracá</t>
  </si>
  <si>
    <t>Sotaquirá</t>
  </si>
  <si>
    <t>Toca</t>
  </si>
  <si>
    <t>Tuta</t>
  </si>
  <si>
    <t>Ventaquemada</t>
  </si>
  <si>
    <t>Chiscas</t>
  </si>
  <si>
    <t>Cubará</t>
  </si>
  <si>
    <t>El Cocuy</t>
  </si>
  <si>
    <t>El Espino</t>
  </si>
  <si>
    <t>Guacamayas</t>
  </si>
  <si>
    <t>Güicán</t>
  </si>
  <si>
    <t>Panqueba</t>
  </si>
  <si>
    <t>Labranzagrande</t>
  </si>
  <si>
    <t>Pajarito</t>
  </si>
  <si>
    <t>Paya</t>
  </si>
  <si>
    <t>Pisba</t>
  </si>
  <si>
    <t>Berbeo</t>
  </si>
  <si>
    <t>Campohermoso</t>
  </si>
  <si>
    <t>Miraflores</t>
  </si>
  <si>
    <t>Páez</t>
  </si>
  <si>
    <t>San Eduardo</t>
  </si>
  <si>
    <t>Zetaquira</t>
  </si>
  <si>
    <t>Ciénega</t>
  </si>
  <si>
    <t>Jenesano</t>
  </si>
  <si>
    <t>Nuevo Colón</t>
  </si>
  <si>
    <t>Ramiriquí</t>
  </si>
  <si>
    <t>Rondón</t>
  </si>
  <si>
    <t>Tibaná</t>
  </si>
  <si>
    <t>Turmequé</t>
  </si>
  <si>
    <t>Umbita</t>
  </si>
  <si>
    <t>Viracachá</t>
  </si>
  <si>
    <t>Chinavita</t>
  </si>
  <si>
    <t>Garagoa</t>
  </si>
  <si>
    <t>Macanal</t>
  </si>
  <si>
    <t>Pachavita</t>
  </si>
  <si>
    <t>San Luis De Gaceno</t>
  </si>
  <si>
    <t>Santa María</t>
  </si>
  <si>
    <t>Boavita</t>
  </si>
  <si>
    <t>Covarachía</t>
  </si>
  <si>
    <t>La Uvita</t>
  </si>
  <si>
    <t>San Mateo</t>
  </si>
  <si>
    <t>Sativanorte</t>
  </si>
  <si>
    <t>Sativasur</t>
  </si>
  <si>
    <t>Soatá</t>
  </si>
  <si>
    <t>Susacón</t>
  </si>
  <si>
    <t>Tipacoque</t>
  </si>
  <si>
    <t>Buenavista</t>
  </si>
  <si>
    <t>Chiquinquirá</t>
  </si>
  <si>
    <t>Coper</t>
  </si>
  <si>
    <t>Maripí</t>
  </si>
  <si>
    <t>Muzo</t>
  </si>
  <si>
    <t>Otanche</t>
  </si>
  <si>
    <t>Pauna</t>
  </si>
  <si>
    <t>Puerto Boyaca</t>
  </si>
  <si>
    <t>Quípama</t>
  </si>
  <si>
    <t>Saboyá</t>
  </si>
  <si>
    <t>San Miguel De Sema</t>
  </si>
  <si>
    <t>San Pablo Borbur</t>
  </si>
  <si>
    <t>Tununguá</t>
  </si>
  <si>
    <t>Almeida</t>
  </si>
  <si>
    <t>Chivor</t>
  </si>
  <si>
    <t>Guateque</t>
  </si>
  <si>
    <t>Guayatá</t>
  </si>
  <si>
    <t>La Capilla</t>
  </si>
  <si>
    <t>Somondoco</t>
  </si>
  <si>
    <t>Sutatenza</t>
  </si>
  <si>
    <t>Tenza</t>
  </si>
  <si>
    <t>Arcabuco</t>
  </si>
  <si>
    <t>Chitaraque</t>
  </si>
  <si>
    <t>Gachantivá</t>
  </si>
  <si>
    <t>Moniquirá</t>
  </si>
  <si>
    <t>Ráquira</t>
  </si>
  <si>
    <t>Sáchica</t>
  </si>
  <si>
    <t>San José De Pare</t>
  </si>
  <si>
    <t>Santa Sofía</t>
  </si>
  <si>
    <t>Santana</t>
  </si>
  <si>
    <t>Sutamarchán</t>
  </si>
  <si>
    <t>Tinjacá</t>
  </si>
  <si>
    <t>Togüí</t>
  </si>
  <si>
    <t>Villa De Leyva</t>
  </si>
  <si>
    <t>Aquitania</t>
  </si>
  <si>
    <t>Cuítiva</t>
  </si>
  <si>
    <t>Firavitoba</t>
  </si>
  <si>
    <t>Gameza</t>
  </si>
  <si>
    <t>Iza</t>
  </si>
  <si>
    <t>Mongua</t>
  </si>
  <si>
    <t>Monguí</t>
  </si>
  <si>
    <t>Nobsa</t>
  </si>
  <si>
    <t>Pesca</t>
  </si>
  <si>
    <t>Sogamoso</t>
  </si>
  <si>
    <t>Tibasosa</t>
  </si>
  <si>
    <t>Tópaga</t>
  </si>
  <si>
    <t>Tota</t>
  </si>
  <si>
    <t>Belén</t>
  </si>
  <si>
    <t>Busbanzá</t>
  </si>
  <si>
    <t>Cerinza</t>
  </si>
  <si>
    <t>Corrales</t>
  </si>
  <si>
    <t>Duitama</t>
  </si>
  <si>
    <t>Floresta</t>
  </si>
  <si>
    <t>Paipa</t>
  </si>
  <si>
    <t>San Rosa Viterbo</t>
  </si>
  <si>
    <t>Tutazá</t>
  </si>
  <si>
    <t>Betéitiva</t>
  </si>
  <si>
    <t>Chita</t>
  </si>
  <si>
    <t>Paz De Río</t>
  </si>
  <si>
    <t>Socha</t>
  </si>
  <si>
    <t>Socotá</t>
  </si>
  <si>
    <t>Tasco</t>
  </si>
  <si>
    <t>CALDAS</t>
  </si>
  <si>
    <t>Filadelfia</t>
  </si>
  <si>
    <t>La Merced</t>
  </si>
  <si>
    <t>Marmato</t>
  </si>
  <si>
    <t>Riosucio</t>
  </si>
  <si>
    <t>Supía</t>
  </si>
  <si>
    <t>Manzanares</t>
  </si>
  <si>
    <t>Marquetalia</t>
  </si>
  <si>
    <t>Marulanda</t>
  </si>
  <si>
    <t>Pensilvania</t>
  </si>
  <si>
    <t>Anserma</t>
  </si>
  <si>
    <t>Belalcázar</t>
  </si>
  <si>
    <t>San José</t>
  </si>
  <si>
    <t>Viterbo</t>
  </si>
  <si>
    <t>Chinchina</t>
  </si>
  <si>
    <t>Neira</t>
  </si>
  <si>
    <t>Palestina</t>
  </si>
  <si>
    <t>Villamaria</t>
  </si>
  <si>
    <t>Aguadas</t>
  </si>
  <si>
    <t>Aranzazu</t>
  </si>
  <si>
    <t>Pácora</t>
  </si>
  <si>
    <t>Salamina</t>
  </si>
  <si>
    <t>La Dorada</t>
  </si>
  <si>
    <t>Norcasia</t>
  </si>
  <si>
    <t>Samaná</t>
  </si>
  <si>
    <t>Victoria</t>
  </si>
  <si>
    <t>CAQUETA</t>
  </si>
  <si>
    <t>Albania</t>
  </si>
  <si>
    <t>Belén De Los Andaquies</t>
  </si>
  <si>
    <t>Cartagena Del Chairá</t>
  </si>
  <si>
    <t>Currillo</t>
  </si>
  <si>
    <t>El Doncello</t>
  </si>
  <si>
    <t>El Paujil</t>
  </si>
  <si>
    <t>La Montañita</t>
  </si>
  <si>
    <t>Milan</t>
  </si>
  <si>
    <t>Morelia</t>
  </si>
  <si>
    <t>Puerto Rico</t>
  </si>
  <si>
    <t>San Jose Del Fragua</t>
  </si>
  <si>
    <t>San Vicente Del Caguán</t>
  </si>
  <si>
    <t>Solano</t>
  </si>
  <si>
    <t>Solita</t>
  </si>
  <si>
    <t>CASANARE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CAUCA</t>
  </si>
  <si>
    <t>Cajibío</t>
  </si>
  <si>
    <t>El Tambo</t>
  </si>
  <si>
    <t>La Sierra</t>
  </si>
  <si>
    <t>Piendamo</t>
  </si>
  <si>
    <t>Rosas</t>
  </si>
  <si>
    <t>Sotara</t>
  </si>
  <si>
    <t>Timbio</t>
  </si>
  <si>
    <t>Buenos Aires</t>
  </si>
  <si>
    <t>Caloto</t>
  </si>
  <si>
    <t>Corinto</t>
  </si>
  <si>
    <t>Miranda</t>
  </si>
  <si>
    <t>Padilla</t>
  </si>
  <si>
    <t>Puerto Tejada</t>
  </si>
  <si>
    <t>Santander De Quilichao</t>
  </si>
  <si>
    <t>Suarez</t>
  </si>
  <si>
    <t>Villa Rica</t>
  </si>
  <si>
    <t>Guapi</t>
  </si>
  <si>
    <t>Lopez</t>
  </si>
  <si>
    <t>Timbiqui</t>
  </si>
  <si>
    <t>Caldono</t>
  </si>
  <si>
    <t>Inzá</t>
  </si>
  <si>
    <t>Jambalo</t>
  </si>
  <si>
    <t>Paez</t>
  </si>
  <si>
    <t>Purace</t>
  </si>
  <si>
    <t>Silvia</t>
  </si>
  <si>
    <t>Toribio</t>
  </si>
  <si>
    <t>Totoro</t>
  </si>
  <si>
    <t>Almaguer</t>
  </si>
  <si>
    <t>Balboa</t>
  </si>
  <si>
    <t>La Vega</t>
  </si>
  <si>
    <t>Mercaderes</t>
  </si>
  <si>
    <t>Patia</t>
  </si>
  <si>
    <t>Piamonte</t>
  </si>
  <si>
    <t>San Sebastian</t>
  </si>
  <si>
    <t>Santa Rosa</t>
  </si>
  <si>
    <t>CESAR</t>
  </si>
  <si>
    <t>Becerril</t>
  </si>
  <si>
    <t>Chimichagua</t>
  </si>
  <si>
    <t>Chiriguana</t>
  </si>
  <si>
    <t>Curumaní</t>
  </si>
  <si>
    <t>La Jagua De Ibirico</t>
  </si>
  <si>
    <t>Pailitas</t>
  </si>
  <si>
    <t>Tamalameque</t>
  </si>
  <si>
    <t>Astrea</t>
  </si>
  <si>
    <t>Bosconia</t>
  </si>
  <si>
    <t>El Copey</t>
  </si>
  <si>
    <t>El Paso</t>
  </si>
  <si>
    <t>Agustín Codazzi</t>
  </si>
  <si>
    <t>La Paz</t>
  </si>
  <si>
    <t>Manaure</t>
  </si>
  <si>
    <t>Pueblo Bello</t>
  </si>
  <si>
    <t>San Diego</t>
  </si>
  <si>
    <t>Aguachica</t>
  </si>
  <si>
    <t>Gamarra</t>
  </si>
  <si>
    <t>González</t>
  </si>
  <si>
    <t>La Gloria</t>
  </si>
  <si>
    <t>Pelaya</t>
  </si>
  <si>
    <t>Río De Oro</t>
  </si>
  <si>
    <t>San Alberto</t>
  </si>
  <si>
    <t>San Martín</t>
  </si>
  <si>
    <t>CHOCO</t>
  </si>
  <si>
    <t>Atrato</t>
  </si>
  <si>
    <t>Bagadó</t>
  </si>
  <si>
    <t>Bojaya</t>
  </si>
  <si>
    <t>El Carmen De Atrato</t>
  </si>
  <si>
    <t>Lloró</t>
  </si>
  <si>
    <t>Medio Atrato</t>
  </si>
  <si>
    <t>Rio Quito</t>
  </si>
  <si>
    <t>Acandí</t>
  </si>
  <si>
    <t>Belén De Bajira</t>
  </si>
  <si>
    <t>Carmén Del Darién</t>
  </si>
  <si>
    <t>Unguía</t>
  </si>
  <si>
    <t>Bahía Solano</t>
  </si>
  <si>
    <t>Juradó</t>
  </si>
  <si>
    <t>Nuquí</t>
  </si>
  <si>
    <t>Alto Baudó</t>
  </si>
  <si>
    <t>Bajo Baudó</t>
  </si>
  <si>
    <t>El Litoral Del San Juan</t>
  </si>
  <si>
    <t>Medio Baudó</t>
  </si>
  <si>
    <t>Canton De San Pablo</t>
  </si>
  <si>
    <t>Certegui</t>
  </si>
  <si>
    <t>Condoto</t>
  </si>
  <si>
    <t>Itsmina</t>
  </si>
  <si>
    <t>Medio San Juan</t>
  </si>
  <si>
    <t>Nóvita</t>
  </si>
  <si>
    <t>Río Frío</t>
  </si>
  <si>
    <t>San José Del Palmar</t>
  </si>
  <si>
    <t>Sipí</t>
  </si>
  <si>
    <t>Tadó</t>
  </si>
  <si>
    <t>Union Panamericana</t>
  </si>
  <si>
    <t>CORDOBA</t>
  </si>
  <si>
    <t>Tierralta</t>
  </si>
  <si>
    <t>Valencia</t>
  </si>
  <si>
    <t>Chimá</t>
  </si>
  <si>
    <t>Cotorra</t>
  </si>
  <si>
    <t>Lorica</t>
  </si>
  <si>
    <t>Momil</t>
  </si>
  <si>
    <t>Purísima</t>
  </si>
  <si>
    <t>Canalete</t>
  </si>
  <si>
    <t>Los Córdobas</t>
  </si>
  <si>
    <t>Moñitos</t>
  </si>
  <si>
    <t>Puerto Escondido</t>
  </si>
  <si>
    <t>San Antero</t>
  </si>
  <si>
    <t>San Bernardo Del Viento</t>
  </si>
  <si>
    <t>Chinú</t>
  </si>
  <si>
    <t>Sahagún</t>
  </si>
  <si>
    <t>San Andrés Sotavento</t>
  </si>
  <si>
    <t>Ayapel</t>
  </si>
  <si>
    <t>La Apartada</t>
  </si>
  <si>
    <t>Montelíbano</t>
  </si>
  <si>
    <t>Planeta Rica</t>
  </si>
  <si>
    <t>Pueblo Nuevo</t>
  </si>
  <si>
    <t>Puerto Libertador</t>
  </si>
  <si>
    <t>Cereté</t>
  </si>
  <si>
    <t>Ciénaga De Oro</t>
  </si>
  <si>
    <t>San Pelayo</t>
  </si>
  <si>
    <t>CUNDINAMARCA</t>
  </si>
  <si>
    <t>Chocontá</t>
  </si>
  <si>
    <t>Macheta</t>
  </si>
  <si>
    <t>Manta</t>
  </si>
  <si>
    <t>Sesquilé</t>
  </si>
  <si>
    <t>Suesca</t>
  </si>
  <si>
    <t>Tibirita</t>
  </si>
  <si>
    <t>Villapinzón</t>
  </si>
  <si>
    <t>Agua De Dios</t>
  </si>
  <si>
    <t>Girardot</t>
  </si>
  <si>
    <t>Guataquí</t>
  </si>
  <si>
    <t>Jerusalén</t>
  </si>
  <si>
    <t>Nilo</t>
  </si>
  <si>
    <t>Ricaurte</t>
  </si>
  <si>
    <t>Tocaima</t>
  </si>
  <si>
    <t>Caparrapí</t>
  </si>
  <si>
    <t>Guaduas</t>
  </si>
  <si>
    <t>Puerto Salgar</t>
  </si>
  <si>
    <t>Albán</t>
  </si>
  <si>
    <t>La Peña</t>
  </si>
  <si>
    <t>Nimaima</t>
  </si>
  <si>
    <t>Nocaima</t>
  </si>
  <si>
    <t>Quebradanegra</t>
  </si>
  <si>
    <t>Sasaima</t>
  </si>
  <si>
    <t>Supatá</t>
  </si>
  <si>
    <t>Útica</t>
  </si>
  <si>
    <t>Vergara</t>
  </si>
  <si>
    <t>Villeta</t>
  </si>
  <si>
    <t>Gachala</t>
  </si>
  <si>
    <t>Gacheta</t>
  </si>
  <si>
    <t>Gama</t>
  </si>
  <si>
    <t>Guasca</t>
  </si>
  <si>
    <t>Guatavita</t>
  </si>
  <si>
    <t>Junín</t>
  </si>
  <si>
    <t>La Calera</t>
  </si>
  <si>
    <t>Ubalá</t>
  </si>
  <si>
    <t>Beltrán</t>
  </si>
  <si>
    <t>Bituima</t>
  </si>
  <si>
    <t>Chaguaní</t>
  </si>
  <si>
    <t>Guayabal De Siquima</t>
  </si>
  <si>
    <t>Puli</t>
  </si>
  <si>
    <t>San Juan De Río Seco</t>
  </si>
  <si>
    <t>Vianí</t>
  </si>
  <si>
    <t>Medina</t>
  </si>
  <si>
    <t>Paratebueno</t>
  </si>
  <si>
    <t>Caqueza</t>
  </si>
  <si>
    <t>Chipaque</t>
  </si>
  <si>
    <t>Choachí</t>
  </si>
  <si>
    <t>Fomeque</t>
  </si>
  <si>
    <t>Fosca</t>
  </si>
  <si>
    <t>Guayabetal</t>
  </si>
  <si>
    <t>Gutiérrez</t>
  </si>
  <si>
    <t>Quetame</t>
  </si>
  <si>
    <t>Ubaque</t>
  </si>
  <si>
    <t>Une</t>
  </si>
  <si>
    <t>El Peñón</t>
  </si>
  <si>
    <t>La Palma</t>
  </si>
  <si>
    <t>Pacho</t>
  </si>
  <si>
    <t>Paime</t>
  </si>
  <si>
    <t>San Cayetano</t>
  </si>
  <si>
    <t>Topaipi</t>
  </si>
  <si>
    <t>Villagomez</t>
  </si>
  <si>
    <t>Yacopí</t>
  </si>
  <si>
    <t>Cajicá</t>
  </si>
  <si>
    <t>Chía</t>
  </si>
  <si>
    <t>Cogua</t>
  </si>
  <si>
    <t>Gachancipá</t>
  </si>
  <si>
    <t>Nemocon</t>
  </si>
  <si>
    <t>Sopó</t>
  </si>
  <si>
    <t>Tabio</t>
  </si>
  <si>
    <t>Tocancipá</t>
  </si>
  <si>
    <t>Zipaquirá</t>
  </si>
  <si>
    <t>Bojacá</t>
  </si>
  <si>
    <t>Cota</t>
  </si>
  <si>
    <t>El Rosal</t>
  </si>
  <si>
    <t>Facatativá</t>
  </si>
  <si>
    <t>Funza</t>
  </si>
  <si>
    <t>Madrid</t>
  </si>
  <si>
    <t>Mosquera</t>
  </si>
  <si>
    <t>Subachoque</t>
  </si>
  <si>
    <t>Tenjo</t>
  </si>
  <si>
    <t>Zipacon</t>
  </si>
  <si>
    <t>Sibaté</t>
  </si>
  <si>
    <t>Soacha</t>
  </si>
  <si>
    <t>Arbeláez</t>
  </si>
  <si>
    <t>Cabrera</t>
  </si>
  <si>
    <t>Fusagasugá</t>
  </si>
  <si>
    <t>Pandi</t>
  </si>
  <si>
    <t>Pasca</t>
  </si>
  <si>
    <t>San Bernardo</t>
  </si>
  <si>
    <t>Silvania</t>
  </si>
  <si>
    <t>Tibacuy</t>
  </si>
  <si>
    <t>Anapoima</t>
  </si>
  <si>
    <t>Anolaima</t>
  </si>
  <si>
    <t>Apulo</t>
  </si>
  <si>
    <t>Cachipay</t>
  </si>
  <si>
    <t>El Colegio</t>
  </si>
  <si>
    <t>La Mesa</t>
  </si>
  <si>
    <t>Quipile</t>
  </si>
  <si>
    <t>San Antonio De Tequendama</t>
  </si>
  <si>
    <t>Tena</t>
  </si>
  <si>
    <t>Viotá</t>
  </si>
  <si>
    <t>Carmen De Carupa</t>
  </si>
  <si>
    <t>Cucunubá</t>
  </si>
  <si>
    <t>Fúquene</t>
  </si>
  <si>
    <t>Guachetá</t>
  </si>
  <si>
    <t>Lenguazaque</t>
  </si>
  <si>
    <t>Simijaca</t>
  </si>
  <si>
    <t>Susa</t>
  </si>
  <si>
    <t>Sutatausa</t>
  </si>
  <si>
    <t>Tausa</t>
  </si>
  <si>
    <t>Ubate</t>
  </si>
  <si>
    <t>GUAINIA</t>
  </si>
  <si>
    <t>Barranco Mina</t>
  </si>
  <si>
    <t>Cacahual</t>
  </si>
  <si>
    <t>La Guadalupe</t>
  </si>
  <si>
    <t>Mapiripan</t>
  </si>
  <si>
    <t>Morichal</t>
  </si>
  <si>
    <t>Pana Pana</t>
  </si>
  <si>
    <t>San Felipe</t>
  </si>
  <si>
    <t>GUAVIARE</t>
  </si>
  <si>
    <t>El Retorno</t>
  </si>
  <si>
    <t>San José Del Guaviare</t>
  </si>
  <si>
    <t>HUILA</t>
  </si>
  <si>
    <t>Agrado</t>
  </si>
  <si>
    <t>Altamira</t>
  </si>
  <si>
    <t>Garzón</t>
  </si>
  <si>
    <t>Gigante</t>
  </si>
  <si>
    <t>Pital</t>
  </si>
  <si>
    <t>Suaza</t>
  </si>
  <si>
    <t>Tarqui</t>
  </si>
  <si>
    <t>Aipe</t>
  </si>
  <si>
    <t>Algeciras</t>
  </si>
  <si>
    <t>Baraya</t>
  </si>
  <si>
    <t>Campoalegre</t>
  </si>
  <si>
    <t>Colombia</t>
  </si>
  <si>
    <t>Hobo</t>
  </si>
  <si>
    <t>Iquira</t>
  </si>
  <si>
    <t>Palermo</t>
  </si>
  <si>
    <t>Rivera</t>
  </si>
  <si>
    <t>Tello</t>
  </si>
  <si>
    <t>Teruel</t>
  </si>
  <si>
    <t>Villavieja</t>
  </si>
  <si>
    <t>Yaguará</t>
  </si>
  <si>
    <t>La Argentina</t>
  </si>
  <si>
    <t>La Plata</t>
  </si>
  <si>
    <t>Nátaga</t>
  </si>
  <si>
    <t>Paicol</t>
  </si>
  <si>
    <t>Tesalia</t>
  </si>
  <si>
    <t>Acevedo</t>
  </si>
  <si>
    <t>Elías</t>
  </si>
  <si>
    <t>Isnos</t>
  </si>
  <si>
    <t>Oporapa</t>
  </si>
  <si>
    <t>Pitalito</t>
  </si>
  <si>
    <t>Saladoblanco</t>
  </si>
  <si>
    <t>San Agustín</t>
  </si>
  <si>
    <t>Timaná</t>
  </si>
  <si>
    <t>Dibulla</t>
  </si>
  <si>
    <t>Maicao</t>
  </si>
  <si>
    <t>Uribia</t>
  </si>
  <si>
    <t>Barrancas</t>
  </si>
  <si>
    <t>Distraccion</t>
  </si>
  <si>
    <t>El Molino</t>
  </si>
  <si>
    <t>Fonseca</t>
  </si>
  <si>
    <t>Hatonuevo</t>
  </si>
  <si>
    <t>La Jagua Del Pilar</t>
  </si>
  <si>
    <t>San Juan Del Cesar</t>
  </si>
  <si>
    <t>Urumita</t>
  </si>
  <si>
    <t>MAGDALENA</t>
  </si>
  <si>
    <t>Ariguaní</t>
  </si>
  <si>
    <t>Chibolo</t>
  </si>
  <si>
    <t>Nueva Granada</t>
  </si>
  <si>
    <t>Plato</t>
  </si>
  <si>
    <t>Sabanas De San Angel</t>
  </si>
  <si>
    <t>Tenerife</t>
  </si>
  <si>
    <t>Algarrobo</t>
  </si>
  <si>
    <t>Aracataca</t>
  </si>
  <si>
    <t>Ciénaga</t>
  </si>
  <si>
    <t>El Reten</t>
  </si>
  <si>
    <t>Fundacion</t>
  </si>
  <si>
    <t>Pueblo Viejo</t>
  </si>
  <si>
    <t>Zona Bananera</t>
  </si>
  <si>
    <t>Cerro San Antonio</t>
  </si>
  <si>
    <t>El Piñon</t>
  </si>
  <si>
    <t>Pedraza</t>
  </si>
  <si>
    <t>Pivijay</t>
  </si>
  <si>
    <t>Remolino</t>
  </si>
  <si>
    <t>Sitionuevo</t>
  </si>
  <si>
    <t>Zapayan</t>
  </si>
  <si>
    <t>El Banco</t>
  </si>
  <si>
    <t>Guamal</t>
  </si>
  <si>
    <t>Pijiño Del Carmen</t>
  </si>
  <si>
    <t>San Sebastian De Buenavista</t>
  </si>
  <si>
    <t>San Zenon</t>
  </si>
  <si>
    <t>Santa Ana</t>
  </si>
  <si>
    <t>Santa Barbara De Pinto</t>
  </si>
  <si>
    <t>META</t>
  </si>
  <si>
    <t>El Castillo</t>
  </si>
  <si>
    <t>El Dorado</t>
  </si>
  <si>
    <t>Fuente De Oro</t>
  </si>
  <si>
    <t>La Macarena</t>
  </si>
  <si>
    <t>La Uribe</t>
  </si>
  <si>
    <t>Lejanías</t>
  </si>
  <si>
    <t>Mesetas</t>
  </si>
  <si>
    <t>Puerto Concordia</t>
  </si>
  <si>
    <t>Puerto Lleras</t>
  </si>
  <si>
    <t>San Juan De Arama</t>
  </si>
  <si>
    <t>Vista Hermosa</t>
  </si>
  <si>
    <t>Acacias</t>
  </si>
  <si>
    <t>Barranca De Upia</t>
  </si>
  <si>
    <t>Castilla La Nueva</t>
  </si>
  <si>
    <t>Cumaral</t>
  </si>
  <si>
    <t>El Calvario</t>
  </si>
  <si>
    <t>Restrepo</t>
  </si>
  <si>
    <t>San Carlos Guaroa</t>
  </si>
  <si>
    <t>San Juanito</t>
  </si>
  <si>
    <t>San Luis De Cubarral</t>
  </si>
  <si>
    <t>Cabuyaro</t>
  </si>
  <si>
    <t>Puerto Gaitán</t>
  </si>
  <si>
    <t>Puerto Lopez</t>
  </si>
  <si>
    <t>NARIÑO</t>
  </si>
  <si>
    <t>Chachagui</t>
  </si>
  <si>
    <t>Consaca</t>
  </si>
  <si>
    <t>El Peñol</t>
  </si>
  <si>
    <t>La Florida</t>
  </si>
  <si>
    <t>Sandoná</t>
  </si>
  <si>
    <t>Tangua</t>
  </si>
  <si>
    <t>Yacuanquer</t>
  </si>
  <si>
    <t>Ancuya</t>
  </si>
  <si>
    <t>Guaitarilla</t>
  </si>
  <si>
    <t>La Llanada</t>
  </si>
  <si>
    <t>Linares</t>
  </si>
  <si>
    <t>Los Andes</t>
  </si>
  <si>
    <t>Mallama</t>
  </si>
  <si>
    <t>Ospina</t>
  </si>
  <si>
    <t>Providencia</t>
  </si>
  <si>
    <t>Samaniego</t>
  </si>
  <si>
    <t>Santa Cruz</t>
  </si>
  <si>
    <t>Sapuyes</t>
  </si>
  <si>
    <t>Tuquerres</t>
  </si>
  <si>
    <t>Barbacoas</t>
  </si>
  <si>
    <t>El Charco</t>
  </si>
  <si>
    <t>Francisco Pizarro</t>
  </si>
  <si>
    <t>La Tola</t>
  </si>
  <si>
    <t>Magui</t>
  </si>
  <si>
    <t>Olaya Herrera</t>
  </si>
  <si>
    <t>Roberto Payan</t>
  </si>
  <si>
    <t>Tumaco</t>
  </si>
  <si>
    <t>Alban</t>
  </si>
  <si>
    <t>Arboleda</t>
  </si>
  <si>
    <t>Belen</t>
  </si>
  <si>
    <t>Buesaco</t>
  </si>
  <si>
    <t>Colon</t>
  </si>
  <si>
    <t>Cumbitara</t>
  </si>
  <si>
    <t>El Rosario</t>
  </si>
  <si>
    <t>El Tablon De Gomez</t>
  </si>
  <si>
    <t>La Cruz</t>
  </si>
  <si>
    <t>La Union</t>
  </si>
  <si>
    <t>Leiva</t>
  </si>
  <si>
    <t>Policarpa</t>
  </si>
  <si>
    <t>San Lorenzo</t>
  </si>
  <si>
    <t>San Pedro De Cartago</t>
  </si>
  <si>
    <t>Taminango</t>
  </si>
  <si>
    <t>Aldana</t>
  </si>
  <si>
    <t>Contadero</t>
  </si>
  <si>
    <t>Cuaspud</t>
  </si>
  <si>
    <t>Cumbal</t>
  </si>
  <si>
    <t>Funes</t>
  </si>
  <si>
    <t>Guachucal</t>
  </si>
  <si>
    <t>Gualmatan</t>
  </si>
  <si>
    <t>Iles</t>
  </si>
  <si>
    <t>Imues</t>
  </si>
  <si>
    <t>Ipiales</t>
  </si>
  <si>
    <t>Potosí</t>
  </si>
  <si>
    <t>Puerres</t>
  </si>
  <si>
    <t>Pupiales</t>
  </si>
  <si>
    <t>Arboledas</t>
  </si>
  <si>
    <t>Cucutilla</t>
  </si>
  <si>
    <t>Gramalote</t>
  </si>
  <si>
    <t>Lourdes</t>
  </si>
  <si>
    <t>Salazar</t>
  </si>
  <si>
    <t>Santiago</t>
  </si>
  <si>
    <t>Villa Caro</t>
  </si>
  <si>
    <t>Bucarasica</t>
  </si>
  <si>
    <t>El Tarra</t>
  </si>
  <si>
    <t>Sardinata</t>
  </si>
  <si>
    <t>Tibú</t>
  </si>
  <si>
    <t>Abrego</t>
  </si>
  <si>
    <t>Cachirá</t>
  </si>
  <si>
    <t>Convención</t>
  </si>
  <si>
    <t>El Carmen</t>
  </si>
  <si>
    <t>Hacarí</t>
  </si>
  <si>
    <t>La Esperanza</t>
  </si>
  <si>
    <t>La Playa</t>
  </si>
  <si>
    <t>Ocaña</t>
  </si>
  <si>
    <t>San Calixto</t>
  </si>
  <si>
    <t>Teorama</t>
  </si>
  <si>
    <t>Cúcuta</t>
  </si>
  <si>
    <t>El Zulia</t>
  </si>
  <si>
    <t>Los Patios</t>
  </si>
  <si>
    <t>Villa Del Rosario</t>
  </si>
  <si>
    <t>Cácota</t>
  </si>
  <si>
    <t>Chitagá</t>
  </si>
  <si>
    <t>Mutiscua</t>
  </si>
  <si>
    <t>Pamplona</t>
  </si>
  <si>
    <t>Pamplonita</t>
  </si>
  <si>
    <t>Silos</t>
  </si>
  <si>
    <t>Bochalema</t>
  </si>
  <si>
    <t>Chinácota</t>
  </si>
  <si>
    <t>Durania</t>
  </si>
  <si>
    <t>Herrán</t>
  </si>
  <si>
    <t>Labateca</t>
  </si>
  <si>
    <t>Ragonvalia</t>
  </si>
  <si>
    <t>PUTUMAYO</t>
  </si>
  <si>
    <t>Colón</t>
  </si>
  <si>
    <t>Orito</t>
  </si>
  <si>
    <t>Puerto Asis</t>
  </si>
  <si>
    <t>Puerto Caicedo</t>
  </si>
  <si>
    <t>Puerto Guzman</t>
  </si>
  <si>
    <t>Puerto Leguizamo</t>
  </si>
  <si>
    <t>San Miguel</t>
  </si>
  <si>
    <t>Sibundoy</t>
  </si>
  <si>
    <t>Valle Del Guamuez</t>
  </si>
  <si>
    <t>Villa Garzon</t>
  </si>
  <si>
    <t>QUINDIO</t>
  </si>
  <si>
    <t>Cordoba</t>
  </si>
  <si>
    <t>Genova</t>
  </si>
  <si>
    <t>Pijao</t>
  </si>
  <si>
    <t>Filandia</t>
  </si>
  <si>
    <t>Salento</t>
  </si>
  <si>
    <t>Circasia</t>
  </si>
  <si>
    <t>La Tebaida</t>
  </si>
  <si>
    <t>Quimbaya</t>
  </si>
  <si>
    <t>RISARALDA</t>
  </si>
  <si>
    <t>Dosquebradas</t>
  </si>
  <si>
    <t>La Virginia</t>
  </si>
  <si>
    <t>Marsella</t>
  </si>
  <si>
    <t>Santa Rosa De Cabal</t>
  </si>
  <si>
    <t>Apía</t>
  </si>
  <si>
    <t>Belén De Umbría</t>
  </si>
  <si>
    <t>Guática</t>
  </si>
  <si>
    <t>La Celia</t>
  </si>
  <si>
    <t>Quinchia</t>
  </si>
  <si>
    <t>Mistrató</t>
  </si>
  <si>
    <t>Pueblo Rico</t>
  </si>
  <si>
    <t>SANTANDER</t>
  </si>
  <si>
    <t>Chima</t>
  </si>
  <si>
    <t>Confines</t>
  </si>
  <si>
    <t>Contratación</t>
  </si>
  <si>
    <t>El Guacamayo</t>
  </si>
  <si>
    <t>Galán</t>
  </si>
  <si>
    <t>Gambita</t>
  </si>
  <si>
    <t>Guapotá</t>
  </si>
  <si>
    <t>Hato</t>
  </si>
  <si>
    <t>Oiba</t>
  </si>
  <si>
    <t>Palmar</t>
  </si>
  <si>
    <t>Palmas Del Socorro</t>
  </si>
  <si>
    <t>Santa Helena Del Opón</t>
  </si>
  <si>
    <t>Simacota</t>
  </si>
  <si>
    <t>Socorro</t>
  </si>
  <si>
    <t>Suaita</t>
  </si>
  <si>
    <t>Capitanejo</t>
  </si>
  <si>
    <t>Carcasí</t>
  </si>
  <si>
    <t>Cepitá</t>
  </si>
  <si>
    <t>Cerrito</t>
  </si>
  <si>
    <t>Enciso</t>
  </si>
  <si>
    <t>Guaca</t>
  </si>
  <si>
    <t>Macaravita</t>
  </si>
  <si>
    <t>Málaga</t>
  </si>
  <si>
    <t>Molagavita</t>
  </si>
  <si>
    <t>San José De Miranda</t>
  </si>
  <si>
    <t>Aratoca</t>
  </si>
  <si>
    <t>Barichara</t>
  </si>
  <si>
    <t>Charalá</t>
  </si>
  <si>
    <t>Coromoro</t>
  </si>
  <si>
    <t>Curití</t>
  </si>
  <si>
    <t>Encino</t>
  </si>
  <si>
    <t>Jordán</t>
  </si>
  <si>
    <t>Mogotes</t>
  </si>
  <si>
    <t>Ocamonte</t>
  </si>
  <si>
    <t>Onzaga</t>
  </si>
  <si>
    <t>Páramo</t>
  </si>
  <si>
    <t>Pinchote</t>
  </si>
  <si>
    <t>San Gil</t>
  </si>
  <si>
    <t>San Joaquín</t>
  </si>
  <si>
    <t>Valle De San José</t>
  </si>
  <si>
    <t>Barrancabermeja</t>
  </si>
  <si>
    <t>El Carmen De Chucurí</t>
  </si>
  <si>
    <t>Puerto Wilches</t>
  </si>
  <si>
    <t>Sabana De Torres</t>
  </si>
  <si>
    <t>San Vicente De Chucurí</t>
  </si>
  <si>
    <t>Zapatoca</t>
  </si>
  <si>
    <t>California</t>
  </si>
  <si>
    <t>Charta</t>
  </si>
  <si>
    <t>El Playón</t>
  </si>
  <si>
    <t>Floridablanca</t>
  </si>
  <si>
    <t>Girón</t>
  </si>
  <si>
    <t>Lebríja</t>
  </si>
  <si>
    <t>Los Santos</t>
  </si>
  <si>
    <t>Matanza</t>
  </si>
  <si>
    <t>Piedecuesta</t>
  </si>
  <si>
    <t>Santa Bárbara</t>
  </si>
  <si>
    <t>Surata</t>
  </si>
  <si>
    <t>Tona</t>
  </si>
  <si>
    <t>Vetas</t>
  </si>
  <si>
    <t>Aguada</t>
  </si>
  <si>
    <t>Chipatá</t>
  </si>
  <si>
    <t>Cimitarra</t>
  </si>
  <si>
    <t>Florián</t>
  </si>
  <si>
    <t>Guavatá</t>
  </si>
  <si>
    <t>Guepsa</t>
  </si>
  <si>
    <t>Jesús María</t>
  </si>
  <si>
    <t>La Belleza</t>
  </si>
  <si>
    <t>Landázuri</t>
  </si>
  <si>
    <t>Puente Nacional</t>
  </si>
  <si>
    <t>Puerto Parra</t>
  </si>
  <si>
    <t>San Benito</t>
  </si>
  <si>
    <t>Vélez</t>
  </si>
  <si>
    <t>SUCRE</t>
  </si>
  <si>
    <t>Guaranda</t>
  </si>
  <si>
    <t>Majagual</t>
  </si>
  <si>
    <t>Chalán</t>
  </si>
  <si>
    <t>Coloso</t>
  </si>
  <si>
    <t>Morroa</t>
  </si>
  <si>
    <t>Ovejas</t>
  </si>
  <si>
    <t>Coveñas</t>
  </si>
  <si>
    <t>Palmito</t>
  </si>
  <si>
    <t>San Onofre</t>
  </si>
  <si>
    <t>Santiago De Tolú</t>
  </si>
  <si>
    <t>Tolú Viejo</t>
  </si>
  <si>
    <t>Corozal</t>
  </si>
  <si>
    <t>El Roble</t>
  </si>
  <si>
    <t>Galeras</t>
  </si>
  <si>
    <t>Los Palmitos</t>
  </si>
  <si>
    <t>Sampués</t>
  </si>
  <si>
    <t>San Juan Betulia</t>
  </si>
  <si>
    <t>Sincé</t>
  </si>
  <si>
    <t>Caimito</t>
  </si>
  <si>
    <t>San Benito Abad</t>
  </si>
  <si>
    <t>San Marcos</t>
  </si>
  <si>
    <t>TOLIMA</t>
  </si>
  <si>
    <t>Ambalema</t>
  </si>
  <si>
    <t>Armero</t>
  </si>
  <si>
    <t>Falan</t>
  </si>
  <si>
    <t>Fresno</t>
  </si>
  <si>
    <t>Honda</t>
  </si>
  <si>
    <t>Mariquita</t>
  </si>
  <si>
    <t>Palocabildo</t>
  </si>
  <si>
    <t>Carmen De Apicalá</t>
  </si>
  <si>
    <t>Cunday</t>
  </si>
  <si>
    <t>Icononzo</t>
  </si>
  <si>
    <t>Melgar</t>
  </si>
  <si>
    <t>Villarrica</t>
  </si>
  <si>
    <t>Ataco</t>
  </si>
  <si>
    <t>Chaparral</t>
  </si>
  <si>
    <t>Coyaima</t>
  </si>
  <si>
    <t>Natagaima</t>
  </si>
  <si>
    <t>Ortega</t>
  </si>
  <si>
    <t>Planadas</t>
  </si>
  <si>
    <t>Rioblanco</t>
  </si>
  <si>
    <t>Roncesvalles</t>
  </si>
  <si>
    <t>San Antonio</t>
  </si>
  <si>
    <t>Alvarado</t>
  </si>
  <si>
    <t>Anzoátegui</t>
  </si>
  <si>
    <t>Cajamarca</t>
  </si>
  <si>
    <t>Coello</t>
  </si>
  <si>
    <t>Espinal</t>
  </si>
  <si>
    <t>Flandes</t>
  </si>
  <si>
    <t>Ibague</t>
  </si>
  <si>
    <t>Piedras</t>
  </si>
  <si>
    <t>Rovira</t>
  </si>
  <si>
    <t>Valle De San Juan</t>
  </si>
  <si>
    <t>Alpujarra</t>
  </si>
  <si>
    <t>Dolores</t>
  </si>
  <si>
    <t>Guamo</t>
  </si>
  <si>
    <t>Prado</t>
  </si>
  <si>
    <t>Purificación</t>
  </si>
  <si>
    <t>Saldaña</t>
  </si>
  <si>
    <t>Suárez</t>
  </si>
  <si>
    <t>Casabianca</t>
  </si>
  <si>
    <t>Herveo</t>
  </si>
  <si>
    <t>Lerida</t>
  </si>
  <si>
    <t>Libano</t>
  </si>
  <si>
    <t>Murillo</t>
  </si>
  <si>
    <t>Santa Isabel</t>
  </si>
  <si>
    <t>Venadillo</t>
  </si>
  <si>
    <t>Villahermosa</t>
  </si>
  <si>
    <t>Andalucía</t>
  </si>
  <si>
    <t>Buga</t>
  </si>
  <si>
    <t>Bugalagrande</t>
  </si>
  <si>
    <t>Calima</t>
  </si>
  <si>
    <t>El Cerrito</t>
  </si>
  <si>
    <t>Ginebra</t>
  </si>
  <si>
    <t>Guacarí</t>
  </si>
  <si>
    <t>Riofrio</t>
  </si>
  <si>
    <t>Trujillo</t>
  </si>
  <si>
    <t>Tuluá</t>
  </si>
  <si>
    <t>Yotoco</t>
  </si>
  <si>
    <t>Alcala</t>
  </si>
  <si>
    <t>Ansermanuevo</t>
  </si>
  <si>
    <t>Cartago</t>
  </si>
  <si>
    <t>El Águila</t>
  </si>
  <si>
    <t>El Cairo</t>
  </si>
  <si>
    <t>El Dovio</t>
  </si>
  <si>
    <t>Obando</t>
  </si>
  <si>
    <t>Roldanillo</t>
  </si>
  <si>
    <t>Toro</t>
  </si>
  <si>
    <t>Ulloa</t>
  </si>
  <si>
    <t>Versalles</t>
  </si>
  <si>
    <t>Zarzal</t>
  </si>
  <si>
    <t>Buenaventura</t>
  </si>
  <si>
    <t>Caicedonia</t>
  </si>
  <si>
    <t>Sevilla</t>
  </si>
  <si>
    <t>Dagua</t>
  </si>
  <si>
    <t>Florida</t>
  </si>
  <si>
    <t>Jamundí</t>
  </si>
  <si>
    <t>La Cumbre</t>
  </si>
  <si>
    <t>Palmira</t>
  </si>
  <si>
    <t>Pradera</t>
  </si>
  <si>
    <t>Vijes</t>
  </si>
  <si>
    <t>Yumbo</t>
  </si>
  <si>
    <t>VAUPES</t>
  </si>
  <si>
    <t>Caruru</t>
  </si>
  <si>
    <t>Pacoa</t>
  </si>
  <si>
    <t>Papunahua</t>
  </si>
  <si>
    <t>Taraira</t>
  </si>
  <si>
    <t>Yavaraté</t>
  </si>
  <si>
    <t>VICHADA</t>
  </si>
  <si>
    <t>Cumaribo</t>
  </si>
  <si>
    <t>La Primavera</t>
  </si>
  <si>
    <t>Santa Rosalía</t>
  </si>
  <si>
    <t>Departamentos</t>
  </si>
  <si>
    <t>SAN_ANDRES</t>
  </si>
  <si>
    <t>BOGOTÁ_D.C.</t>
  </si>
  <si>
    <t>LA_GUAJIRA</t>
  </si>
  <si>
    <t>NORTE_DE_SANTANDER</t>
  </si>
  <si>
    <t>VALLE_DEL_CAUCA</t>
  </si>
  <si>
    <t>kjhj</t>
  </si>
  <si>
    <t>Norosí</t>
  </si>
  <si>
    <t>Montenegro</t>
  </si>
  <si>
    <t>Guachené</t>
  </si>
  <si>
    <t>Tuchín</t>
  </si>
  <si>
    <t>Bogotá D.C.</t>
  </si>
  <si>
    <t>¿Tiene costo para el comerciante?</t>
  </si>
  <si>
    <t>Monto presupuestado</t>
  </si>
  <si>
    <t>Tipo recursos</t>
  </si>
  <si>
    <t>No. De Beneficiarios
T1</t>
  </si>
  <si>
    <t>Tipo de Beneficiarios
T1</t>
  </si>
  <si>
    <t>No. De Beneficiarios
T2</t>
  </si>
  <si>
    <t>Tipo de Beneficiarios
T2</t>
  </si>
  <si>
    <t>No. De Beneficiarios
T3</t>
  </si>
  <si>
    <t>Tipo de Beneficiarios
T3</t>
  </si>
  <si>
    <t>No. De Beneficiarios
T4</t>
  </si>
  <si>
    <t>Tipo de Beneficiarios
T4</t>
  </si>
  <si>
    <t>Reporte 
T1</t>
  </si>
  <si>
    <t>Reporte 
T2</t>
  </si>
  <si>
    <t>Reporte 
T3</t>
  </si>
  <si>
    <t>Reporte 
T4</t>
  </si>
  <si>
    <t xml:space="preserve">Recursos privados presupuestados </t>
  </si>
  <si>
    <t xml:space="preserve">Recursos públicos presupuestados </t>
  </si>
  <si>
    <t>Vigencia Origen de los recursos</t>
  </si>
  <si>
    <t>Código programa</t>
  </si>
  <si>
    <t>01. Ruta de apoyo al desarrollo de las microempresas (programa FortaleSER antiguo CREEce)</t>
  </si>
  <si>
    <t>02. Fábricas de productividad y sostenibilidad</t>
  </si>
  <si>
    <t>04. Centros de reindustrialización (Zascas)</t>
  </si>
  <si>
    <t>05. Conglomerados empresariales o clústers</t>
  </si>
  <si>
    <t>06. Simplificación y automatización de trámites</t>
  </si>
  <si>
    <t>07. Impulso a las unidades económicas de la economía popular y comunitaria (EPC), incluyendo poblaciones vulnerables y pueblos étnicos</t>
  </si>
  <si>
    <t>08. Compras Públicas</t>
  </si>
  <si>
    <t>09. Arreglos Institucionales para la Reindustrialización</t>
  </si>
  <si>
    <t>10. Inclusión Financiera para las microempresas y las unidades económicas de la Economía Popular y Comunitaria</t>
  </si>
  <si>
    <t>11. Innovación empresarial</t>
  </si>
  <si>
    <t>12. Digitalización</t>
  </si>
  <si>
    <t>14. Atención y acompañamiento a emprendedores</t>
  </si>
  <si>
    <t>15. Promoción de la inversión extranjera directa</t>
  </si>
  <si>
    <t>16. Turismo</t>
  </si>
  <si>
    <t>Cuenta contable detallada</t>
  </si>
  <si>
    <t>¿Corresponde a una actividad de formalización a comerciantes?</t>
  </si>
  <si>
    <t>¿Hubo algún impedimento para terminar el programa?</t>
  </si>
  <si>
    <t>Nueva actividad o Suspención de actividad</t>
  </si>
  <si>
    <t>Movimientos presupuestales
Recursos Públicos</t>
  </si>
  <si>
    <t>Movimientos presupuestales
Recursos Privados</t>
  </si>
  <si>
    <t>Observación</t>
  </si>
  <si>
    <t>Observación 
Movimientos presupuestales
Recursos Públicos</t>
  </si>
  <si>
    <t>Observación 
Movimientos presupuestales
Recursos Privados</t>
  </si>
  <si>
    <t>Otras modificaciones</t>
  </si>
  <si>
    <t>Observación 
Otras modificaciones</t>
  </si>
  <si>
    <t>Corregimiento</t>
  </si>
  <si>
    <t>No. Beneficiarios que finalizaron el programa</t>
  </si>
  <si>
    <t>Tipo de beneficiarios que finalizaron el programa</t>
  </si>
  <si>
    <t xml:space="preserve">Guachané </t>
  </si>
  <si>
    <t>Calarcá</t>
  </si>
  <si>
    <t>San José de Uré</t>
  </si>
  <si>
    <t>Modificación Fecha</t>
  </si>
  <si>
    <t>Modificación Meta</t>
  </si>
  <si>
    <t>03. Economía Circular</t>
  </si>
  <si>
    <t>13. Internacionalización regional</t>
  </si>
  <si>
    <t>17. Formación Empresarial</t>
  </si>
  <si>
    <t>18. Acompañamiento para el fortalecimiento del sector solidario y organizaciones asociativas</t>
  </si>
  <si>
    <t>19. Otro</t>
  </si>
  <si>
    <t>Varios</t>
  </si>
  <si>
    <t>Traslados presupuestales (movimientos dentro del mismo programa)</t>
  </si>
  <si>
    <t>Eliminación de cuentas contables o centros de costos</t>
  </si>
  <si>
    <t>Creación cuentas contables o centros de costos</t>
  </si>
  <si>
    <t>Otros</t>
  </si>
  <si>
    <t>Modificación Descripción</t>
  </si>
  <si>
    <t>CCB01</t>
  </si>
  <si>
    <t>PROGRAMA DE INTERNACIONALIZACIÓN</t>
  </si>
  <si>
    <t>(Industria) Programa vital en el proceso de crecimiento empresarial e impulso a la competitividad por medio de la “internacionalización y el acceso a otros mercados”. En este programa se diseñan modelos y hojas de ruta de internacionalización para acompañar el proceso de desarrollo de negocios. Así mismo se diseñan ruedas, ferias, misiones para facilitar el acceso a nuevos mercados a partir de productos y/o servicios locales.</t>
  </si>
  <si>
    <t>Unidades Productivas</t>
  </si>
  <si>
    <t>CCB02</t>
  </si>
  <si>
    <t>PROGRAMA DE PRODUCTIVIDAD</t>
  </si>
  <si>
    <t xml:space="preserve">(Industria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 </t>
  </si>
  <si>
    <t>CCB03</t>
  </si>
  <si>
    <t>PROGRAMA DE SOFISTICACIÓN DE PRODUCTOS Y SERVICIOS</t>
  </si>
  <si>
    <t>(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4</t>
  </si>
  <si>
    <t>(Agricultura y Agro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5</t>
  </si>
  <si>
    <t>(Servicios) Programa vital en el proceso de crecimiento empresarial e impulso a la competitividad por medio de la “internacionalización y el acceso a otros mercados”. En este programa se diseñan modelos y hojas de ruta de internacionalización para acompañar el proceso de desarrollo de negocios. Así mismo se diseñan ruedas, ferias, misiones para facilitar el acceso a nuevos mercados a partir de productos y/o servicios locales.</t>
  </si>
  <si>
    <t>CCB06</t>
  </si>
  <si>
    <t>(Servicios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7</t>
  </si>
  <si>
    <t>PROGRAMA DE DESARROLLO REGIONAL</t>
  </si>
  <si>
    <t>(Educación) Programa orientado administrar el archivo historico del departamento y la administración de la biblioteca piloto del caribe. Este programa tiene como proposito la dotación y sostenimiento de un Centro de información y Documentación (CID) que conforma la BIBLIOTECA PILOTO DEL CARIBE.</t>
  </si>
  <si>
    <t>Un convenio suscrito</t>
  </si>
  <si>
    <t>CCB08</t>
  </si>
  <si>
    <t>PROGRAMA DE ECOSISTEMA DE EMPRENDIMIENTO</t>
  </si>
  <si>
    <t xml:space="preserve">(Educación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CCB09</t>
  </si>
  <si>
    <t>PROGRAMA DE HABILIDADES GERENCIALES</t>
  </si>
  <si>
    <t>(Educación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10</t>
  </si>
  <si>
    <t xml:space="preserve">(Educación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 </t>
  </si>
  <si>
    <t>CCB11</t>
  </si>
  <si>
    <t>PROGRAMA DE ARTICULACIÓN PÚBLICO PRIVADA</t>
  </si>
  <si>
    <t>(Inclusión Soci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Alianzas Institucionales</t>
  </si>
  <si>
    <t>CCB12</t>
  </si>
  <si>
    <t>(Inclusión Soci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13</t>
  </si>
  <si>
    <t xml:space="preserve">(Inclusión Social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 </t>
  </si>
  <si>
    <t>CCB14</t>
  </si>
  <si>
    <t>(Desarrollo Region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CCB15</t>
  </si>
  <si>
    <t xml:space="preserve">(Desarrollo Regional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CCB16</t>
  </si>
  <si>
    <t>(Desarrollo Region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17</t>
  </si>
  <si>
    <t>PROGRAMA DE MECANISMOS DE FINANCIACIÓN</t>
  </si>
  <si>
    <t>(Desarrollo Regional) Programas que buscan conectar a empresarios con las diferentes ofertas que existen en el sistema financiero de la región, mediante ferias de financiamiento, plataformas tecnológicas e información sobre las mejores opciones para sus necesidades puntuales.</t>
  </si>
  <si>
    <t>CCB18</t>
  </si>
  <si>
    <t>PROGRAMA DE SOSTENIBILIDAD</t>
  </si>
  <si>
    <t>(Desarrollo Regional) Programas que buscan fomentar la adopción de una cultura de sostenilidad economica, social y ambiental en las empresas a traves de la implmentación de practicas empresarial. Se realizan actividades que impulsan e incentivan a las empresas a incorporar cada vez mayores y mejores practicas.</t>
  </si>
  <si>
    <t>No</t>
  </si>
  <si>
    <t>Si</t>
  </si>
  <si>
    <t>Públicos</t>
  </si>
  <si>
    <t>20023 - 50023</t>
  </si>
  <si>
    <t>10023 - 50023</t>
  </si>
  <si>
    <t>Disminución</t>
  </si>
  <si>
    <t>Aumento</t>
  </si>
  <si>
    <t>Recursos recibidos de otro programa del mismo centro de costo.</t>
  </si>
  <si>
    <t>Recursos trasladados a otro programa del mismo centro de costo.</t>
  </si>
  <si>
    <t>Recursos trasladados a otro programa de acuerdo a nuestras políticas y procedimientos internos.</t>
  </si>
  <si>
    <t>Mix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-* #,##0.00_-;\-* #,##0.00_-;_-* &quot;-&quot;_-;_-@_-"/>
  </numFmts>
  <fonts count="1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5" tint="-0.249977111117893"/>
        <bgColor theme="4"/>
      </patternFill>
    </fill>
    <fill>
      <patternFill patternType="solid">
        <fgColor theme="7" tint="-0.249977111117893"/>
        <bgColor theme="4"/>
      </patternFill>
    </fill>
    <fill>
      <patternFill patternType="solid">
        <fgColor rgb="FF00B050"/>
        <bgColor theme="4"/>
      </patternFill>
    </fill>
    <fill>
      <patternFill patternType="solid">
        <fgColor rgb="FF7030A0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rgb="FF00B0F0"/>
        <bgColor theme="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/>
    <xf numFmtId="0" fontId="0" fillId="0" borderId="0" xfId="1" applyNumberFormat="1" applyFont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4" fillId="8" borderId="3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4" fontId="9" fillId="0" borderId="0" xfId="0" applyNumberFormat="1" applyFont="1" applyAlignment="1">
      <alignment horizontal="center" vertical="center"/>
    </xf>
    <xf numFmtId="41" fontId="9" fillId="0" borderId="0" xfId="2" applyFont="1" applyAlignment="1">
      <alignment vertical="center"/>
    </xf>
    <xf numFmtId="164" fontId="9" fillId="0" borderId="0" xfId="7" applyNumberFormat="1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7" applyNumberFormat="1" applyFont="1" applyAlignment="1">
      <alignment horizontal="center" vertical="center"/>
    </xf>
    <xf numFmtId="164" fontId="10" fillId="0" borderId="0" xfId="7" applyNumberFormat="1" applyFont="1" applyAlignment="1">
      <alignment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5" fillId="7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1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wrapText="1"/>
    </xf>
    <xf numFmtId="0" fontId="9" fillId="0" borderId="1" xfId="1" applyNumberFormat="1" applyFont="1" applyBorder="1" applyAlignment="1">
      <alignment horizontal="center" wrapText="1"/>
    </xf>
    <xf numFmtId="41" fontId="10" fillId="0" borderId="1" xfId="2" applyFont="1" applyBorder="1" applyAlignment="1">
      <alignment wrapText="1"/>
    </xf>
    <xf numFmtId="0" fontId="9" fillId="0" borderId="1" xfId="0" applyFont="1" applyBorder="1" applyAlignment="1">
      <alignment horizontal="center"/>
    </xf>
    <xf numFmtId="0" fontId="9" fillId="0" borderId="5" xfId="1" applyNumberFormat="1" applyFont="1" applyBorder="1" applyAlignment="1">
      <alignment horizontal="center" wrapText="1"/>
    </xf>
    <xf numFmtId="0" fontId="11" fillId="0" borderId="5" xfId="1" applyNumberFormat="1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0" borderId="5" xfId="0" applyFont="1" applyBorder="1" applyAlignment="1">
      <alignment horizontal="center"/>
    </xf>
    <xf numFmtId="41" fontId="9" fillId="0" borderId="5" xfId="2" applyFont="1" applyBorder="1" applyAlignment="1">
      <alignment wrapText="1"/>
    </xf>
    <xf numFmtId="41" fontId="12" fillId="0" borderId="5" xfId="2" applyFont="1" applyBorder="1" applyAlignment="1">
      <alignment wrapText="1"/>
    </xf>
    <xf numFmtId="164" fontId="0" fillId="0" borderId="0" xfId="7" applyNumberFormat="1" applyFont="1" applyAlignment="1">
      <alignment horizontal="center"/>
    </xf>
    <xf numFmtId="164" fontId="0" fillId="0" borderId="0" xfId="7" applyNumberFormat="1" applyFont="1"/>
    <xf numFmtId="165" fontId="11" fillId="0" borderId="5" xfId="2" applyNumberFormat="1" applyFont="1" applyBorder="1" applyAlignment="1">
      <alignment wrapText="1"/>
    </xf>
    <xf numFmtId="0" fontId="13" fillId="7" borderId="8" xfId="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7" xfId="0" applyFont="1" applyFill="1" applyBorder="1" applyAlignment="1">
      <alignment horizontal="center" vertical="center" wrapText="1"/>
    </xf>
    <xf numFmtId="0" fontId="14" fillId="9" borderId="7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9" fillId="0" borderId="0" xfId="0" applyFont="1"/>
    <xf numFmtId="0" fontId="14" fillId="2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41" fontId="10" fillId="0" borderId="5" xfId="2" applyFont="1" applyBorder="1" applyAlignment="1">
      <alignment wrapText="1"/>
    </xf>
    <xf numFmtId="164" fontId="0" fillId="0" borderId="0" xfId="1" applyNumberFormat="1" applyFont="1" applyAlignment="1">
      <alignment horizontal="center"/>
    </xf>
    <xf numFmtId="0" fontId="9" fillId="0" borderId="0" xfId="0" applyFont="1" applyAlignment="1">
      <alignment vertical="center"/>
    </xf>
    <xf numFmtId="41" fontId="11" fillId="0" borderId="5" xfId="2" applyNumberFormat="1" applyFont="1" applyBorder="1" applyAlignment="1">
      <alignment wrapText="1"/>
    </xf>
    <xf numFmtId="41" fontId="9" fillId="0" borderId="5" xfId="2" applyNumberFormat="1" applyFont="1" applyBorder="1" applyAlignment="1">
      <alignment wrapText="1"/>
    </xf>
  </cellXfs>
  <cellStyles count="8">
    <cellStyle name="Millares" xfId="7" builtinId="3"/>
    <cellStyle name="Millares [0]" xfId="2" builtinId="6"/>
    <cellStyle name="Millares [0] 2" xfId="4" xr:uid="{00000000-0005-0000-0000-000001000000}"/>
    <cellStyle name="Millares 2" xfId="5" xr:uid="{00000000-0005-0000-0000-000002000000}"/>
    <cellStyle name="Millares 3" xfId="6" xr:uid="{00000000-0005-0000-0000-000003000000}"/>
    <cellStyle name="Moneda [0]" xfId="1" builtinId="7"/>
    <cellStyle name="Moneda [0] 2" xfId="3" xr:uid="{00000000-0005-0000-0000-000005000000}"/>
    <cellStyle name="Normal" xfId="0" builtinId="0"/>
  </cellStyles>
  <dxfs count="91">
    <dxf>
      <font>
        <sz val="10"/>
      </font>
      <numFmt numFmtId="165" formatCode="_-* #,##0.00_-;\-* #,##0.00_-;_-* &quot;-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numFmt numFmtId="165" formatCode="_-* #,##0.00_-;\-* #,##0.00_-;_-* &quot;-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z val="10"/>
      </font>
      <alignment horizontal="center" vertical="center" textRotation="0" wrapText="1" indent="0" justifyLastLine="0" shrinkToFit="0" readingOrder="0"/>
    </dxf>
    <dxf>
      <font>
        <sz val="10"/>
      </font>
      <numFmt numFmtId="164" formatCode="_-* #,##0_-;\-* #,##0_-;_-* &quot;-&quot;??_-;_-@_-"/>
      <alignment horizontal="center" vertical="center" textRotation="0" wrapText="0" indent="0" justifyLastLine="0" shrinkToFit="0" readingOrder="0"/>
    </dxf>
    <dxf>
      <font>
        <sz val="10"/>
      </font>
      <alignment horizontal="general" vertical="center" textRotation="0" wrapText="0" indent="0" justifyLastLine="0" shrinkToFit="0" readingOrder="0"/>
    </dxf>
    <dxf>
      <font>
        <sz val="10"/>
      </font>
      <alignment horizontal="general" vertical="center" textRotation="0" wrapText="0" indent="0" justifyLastLine="0" shrinkToFit="0" readingOrder="0"/>
    </dxf>
    <dxf>
      <font>
        <sz val="10"/>
      </font>
      <numFmt numFmtId="19" formatCode="d/mm/yyyy"/>
      <alignment horizontal="center" vertical="center" textRotation="0" wrapText="0" indent="0" justifyLastLine="0" shrinkToFit="0" readingOrder="0"/>
    </dxf>
    <dxf>
      <font>
        <sz val="10"/>
      </font>
      <numFmt numFmtId="19" formatCode="d/mm/yyyy"/>
      <alignment horizontal="center" vertical="center" textRotation="0" wrapText="0" indent="0" justifyLastLine="0" shrinkToFit="0" readingOrder="0"/>
    </dxf>
    <dxf>
      <font>
        <sz val="10"/>
      </font>
      <alignment horizontal="general" vertical="center" textRotation="0" wrapText="1" indent="0" justifyLastLine="0" shrinkToFit="0" readingOrder="0"/>
    </dxf>
    <dxf>
      <font>
        <sz val="10"/>
      </font>
      <alignment horizontal="general" vertical="center" textRotation="0" wrapText="1" indent="0" justifyLastLine="0" shrinkToFit="0" readingOrder="0"/>
    </dxf>
    <dxf>
      <font>
        <sz val="10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alignment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</font>
      <numFmt numFmtId="165" formatCode="_-* #,##0.00_-;\-* #,##0.00_-;_-* &quot;-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numFmt numFmtId="165" formatCode="_-* #,##0.00_-;\-* #,##0.00_-;_-* &quot;-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10"/>
      </font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0" formatCode="General"/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gramas" displayName="Programas" ref="A1:V19" totalsRowShown="0" headerRowDxfId="32" dataDxfId="31" headerRowBorderDxfId="29" tableBorderDxfId="30">
  <tableColumns count="22">
    <tableColumn id="1" xr3:uid="{00000000-0010-0000-0000-000001000000}" name="Código programa" dataDxfId="28"/>
    <tableColumn id="2" xr3:uid="{00000000-0010-0000-0000-000002000000}" name="Nombre del programa" dataDxfId="27"/>
    <tableColumn id="3" xr3:uid="{00000000-0010-0000-0000-000003000000}" name="Descripción del programa" dataDxfId="26"/>
    <tableColumn id="4" xr3:uid="{00000000-0010-0000-0000-000004000000}" name="Fecha Inicio" dataDxfId="25"/>
    <tableColumn id="5" xr3:uid="{00000000-0010-0000-0000-000005000000}" name="Fecha Final" dataDxfId="24"/>
    <tableColumn id="6" xr3:uid="{00000000-0010-0000-0000-000006000000}" name="Recursos públicos presupuestados " dataDxfId="23" dataCellStyle="Millares [0]"/>
    <tableColumn id="7" xr3:uid="{00000000-0010-0000-0000-000007000000}" name="Recursos privados presupuestados " dataDxfId="22" dataCellStyle="Millares [0]"/>
    <tableColumn id="8" xr3:uid="{00000000-0010-0000-0000-000008000000}" name="Meta" dataDxfId="21" dataCellStyle="Millares"/>
    <tableColumn id="9" xr3:uid="{00000000-0010-0000-0000-000009000000}" name="Unidad de Medida" dataDxfId="20"/>
    <tableColumn id="11" xr3:uid="{00000000-0010-0000-0000-00000B000000}" name="Reporte _x000a_T1" dataDxfId="19"/>
    <tableColumn id="12" xr3:uid="{00000000-0010-0000-0000-00000C000000}" name="Reporte _x000a_T2" dataDxfId="18"/>
    <tableColumn id="13" xr3:uid="{00000000-0010-0000-0000-00000D000000}" name="Reporte _x000a_T3" dataDxfId="17"/>
    <tableColumn id="14" xr3:uid="{00000000-0010-0000-0000-00000E000000}" name="Reporte _x000a_T4" dataDxfId="16"/>
    <tableColumn id="17" xr3:uid="{00000000-0010-0000-0000-000011000000}" name="Nueva actividad o Suspención de actividad" dataDxfId="15"/>
    <tableColumn id="20" xr3:uid="{00000000-0010-0000-0000-000014000000}" name="Observación" dataDxfId="14"/>
    <tableColumn id="18" xr3:uid="{00000000-0010-0000-0000-000012000000}" name="Movimientos presupuestales_x000a_Recursos Públicos" dataDxfId="13"/>
    <tableColumn id="23" xr3:uid="{00000000-0010-0000-0000-000017000000}" name="Observación _x000a_Movimientos presupuestales_x000a_Recursos Públicos" dataDxfId="12"/>
    <tableColumn id="19" xr3:uid="{00000000-0010-0000-0000-000013000000}" name="Movimientos presupuestales_x000a_Recursos Privados" dataDxfId="11"/>
    <tableColumn id="22" xr3:uid="{00000000-0010-0000-0000-000016000000}" name="Observación _x000a_Movimientos presupuestales_x000a_Recursos Privados" dataDxfId="10"/>
    <tableColumn id="10" xr3:uid="{00000000-0010-0000-0000-00000A000000}" name="Otras modificaciones" dataDxfId="9"/>
    <tableColumn id="16" xr3:uid="{00000000-0010-0000-0000-000010000000}" name="Observación _x000a_Otras modificaciones" dataDxfId="8"/>
    <tableColumn id="15" xr3:uid="{00000000-0010-0000-0000-00000F000000}" name="¿Hubo algún impedimento para terminar el programa?" dataDxfId="7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ilares" displayName="Pilares" ref="A1:C19" totalsRowShown="0" headerRowDxfId="3" dataDxfId="2" headerRowBorderDxfId="90" tableBorderDxfId="89">
  <tableColumns count="3">
    <tableColumn id="1" xr3:uid="{00000000-0010-0000-0100-000001000000}" name="Código programa" dataDxfId="6"/>
    <tableColumn id="2" xr3:uid="{00000000-0010-0000-0100-000002000000}" name="Nombre del programa" dataDxfId="5"/>
    <tableColumn id="3" xr3:uid="{00000000-0010-0000-0100-000003000000}" name="Pilar" dataDxfId="4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denda" displayName="Adenda" ref="A1:C19" totalsRowShown="0" headerRowDxfId="88" dataDxfId="86" headerRowBorderDxfId="87" tableBorderDxfId="85">
  <tableColumns count="3">
    <tableColumn id="1" xr3:uid="{00000000-0010-0000-0200-000001000000}" name="Código programa" dataDxfId="84"/>
    <tableColumn id="2" xr3:uid="{00000000-0010-0000-0200-000002000000}" name="Nombre del programa" dataDxfId="83"/>
    <tableColumn id="3" xr3:uid="{00000000-0010-0000-0200-000003000000}" name="Adenda" dataDxfId="82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eguntas" displayName="Preguntas" ref="A1:F19" totalsRowShown="0" headerRowDxfId="81" dataDxfId="79" headerRowBorderDxfId="80" tableBorderDxfId="78">
  <tableColumns count="6">
    <tableColumn id="1" xr3:uid="{00000000-0010-0000-0300-000001000000}" name="Código programa" dataDxfId="77"/>
    <tableColumn id="2" xr3:uid="{00000000-0010-0000-0300-000002000000}" name="Nombre del programa" dataDxfId="76"/>
    <tableColumn id="3" xr3:uid="{00000000-0010-0000-0300-000003000000}" name="¿Tiene costo para el comerciante?" dataDxfId="75"/>
    <tableColumn id="4" xr3:uid="{00000000-0010-0000-0300-000004000000}" name="¿Es un programa nuevo?" dataDxfId="74"/>
    <tableColumn id="5" xr3:uid="{00000000-0010-0000-0300-000005000000}" name="¿Tiene un seguimiento posterior?" dataDxfId="73"/>
    <tableColumn id="6" xr3:uid="{00000000-0010-0000-0300-000006000000}" name="¿Corresponde a una actividad de formalización a comerciantes?" dataDxfId="72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Recursos" displayName="Recursos" ref="A1:K126" totalsRowShown="0" headerRowDxfId="71" dataDxfId="69" headerRowBorderDxfId="70" tableBorderDxfId="68" totalsRowBorderDxfId="67">
  <autoFilter ref="A1:K126" xr:uid="{00000000-000C-0000-FFFF-FFFF04000000}">
    <filterColumn colId="3">
      <filters>
        <filter val="5108001"/>
        <filter val="5110001"/>
        <filter val="5115001"/>
        <filter val="5120001"/>
        <filter val="5125001"/>
        <filter val="5130001"/>
        <filter val="5135001"/>
        <filter val="5140001"/>
        <filter val="5155001"/>
        <filter val="5195001"/>
        <filter val="5235001"/>
        <filter val="5315001"/>
      </filters>
    </filterColumn>
  </autoFilter>
  <tableColumns count="11">
    <tableColumn id="1" xr3:uid="{00000000-0010-0000-0400-000001000000}" name="Código programa" dataDxfId="66"/>
    <tableColumn id="2" xr3:uid="{00000000-0010-0000-0400-000002000000}" name="Nombre del programa" dataDxfId="65"/>
    <tableColumn id="5" xr3:uid="{00000000-0010-0000-0400-000005000000}" name="Centro de costos" dataDxfId="64" dataCellStyle="Moneda [0]"/>
    <tableColumn id="6" xr3:uid="{00000000-0010-0000-0400-000006000000}" name="Cuenta contable detallada" dataDxfId="63" dataCellStyle="Moneda [0]"/>
    <tableColumn id="8" xr3:uid="{00000000-0010-0000-0400-000008000000}" name="Monto presupuestado" dataDxfId="62" dataCellStyle="Millares [0]"/>
    <tableColumn id="4" xr3:uid="{00000000-0010-0000-0400-000004000000}" name="Tipo recursos" dataDxfId="61" dataCellStyle="Moneda [0]"/>
    <tableColumn id="7" xr3:uid="{00000000-0010-0000-0400-000007000000}" name="Vigencia Origen de los recursos" dataDxfId="60"/>
    <tableColumn id="3" xr3:uid="{00000000-0010-0000-0400-000003000000}" name="Reporte _x000a_T1" dataDxfId="59" dataCellStyle="Millares [0]"/>
    <tableColumn id="9" xr3:uid="{00000000-0010-0000-0400-000009000000}" name="Reporte _x000a_T2" dataDxfId="58" dataCellStyle="Millares [0]"/>
    <tableColumn id="10" xr3:uid="{00000000-0010-0000-0400-00000A000000}" name="Reporte _x000a_T3" dataDxfId="1" dataCellStyle="Millares [0]"/>
    <tableColumn id="11" xr3:uid="{00000000-0010-0000-0400-00000B000000}" name="Reporte _x000a_T4" dataDxfId="0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Tabla3" displayName="Tabla3" ref="A1:P206" totalsRowShown="0" headerRowDxfId="57" dataDxfId="55" headerRowBorderDxfId="56" tableBorderDxfId="54" totalsRowBorderDxfId="53">
  <autoFilter ref="A1:P206" xr:uid="{00000000-000C-0000-FFFF-FFFF05000000}"/>
  <tableColumns count="16">
    <tableColumn id="1" xr3:uid="{00000000-0010-0000-0500-000001000000}" name="Código programa" dataDxfId="52"/>
    <tableColumn id="2" xr3:uid="{00000000-0010-0000-0500-000002000000}" name="Nombre del programa" dataDxfId="51"/>
    <tableColumn id="4" xr3:uid="{00000000-0010-0000-0500-000004000000}" name="Departamento" dataDxfId="50"/>
    <tableColumn id="5" xr3:uid="{00000000-0010-0000-0500-000005000000}" name="Municipio" dataDxfId="49"/>
    <tableColumn id="8" xr3:uid="{00000000-0010-0000-0500-000008000000}" name="Corregimiento" dataDxfId="48"/>
    <tableColumn id="9" xr3:uid="{00000000-0010-0000-0500-000009000000}" name="Participación" dataDxfId="47"/>
    <tableColumn id="6" xr3:uid="{00000000-0010-0000-0500-000006000000}" name="No. De Beneficiarios_x000a_T1" dataDxfId="46"/>
    <tableColumn id="19" xr3:uid="{00000000-0010-0000-0500-000013000000}" name="Tipo de Beneficiarios_x000a_T1" dataDxfId="45"/>
    <tableColumn id="18" xr3:uid="{00000000-0010-0000-0500-000012000000}" name="No. De Beneficiarios_x000a_T2" dataDxfId="44"/>
    <tableColumn id="17" xr3:uid="{00000000-0010-0000-0500-000011000000}" name="Tipo de Beneficiarios_x000a_T2" dataDxfId="43"/>
    <tableColumn id="16" xr3:uid="{00000000-0010-0000-0500-000010000000}" name="No. De Beneficiarios_x000a_T3" dataDxfId="42"/>
    <tableColumn id="15" xr3:uid="{00000000-0010-0000-0500-00000F000000}" name="Tipo de Beneficiarios_x000a_T3" dataDxfId="41"/>
    <tableColumn id="7" xr3:uid="{00000000-0010-0000-0500-000007000000}" name="No. De Beneficiarios_x000a_T4" dataDxfId="40"/>
    <tableColumn id="10" xr3:uid="{00000000-0010-0000-0500-00000A000000}" name="Tipo de Beneficiarios_x000a_T4" dataDxfId="39"/>
    <tableColumn id="11" xr3:uid="{00000000-0010-0000-0500-00000B000000}" name="No. Beneficiarios que finalizaron el programa" dataDxfId="38"/>
    <tableColumn id="20" xr3:uid="{00000000-0010-0000-0500-000014000000}" name="Tipo de beneficiarios que finalizaron el programa" dataDxf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V19"/>
  <sheetViews>
    <sheetView tabSelected="1" zoomScale="80" zoomScaleNormal="80" workbookViewId="0"/>
  </sheetViews>
  <sheetFormatPr baseColWidth="10" defaultColWidth="11.453125" defaultRowHeight="14.5" x14ac:dyDescent="0.35"/>
  <cols>
    <col min="1" max="1" width="9.453125" style="10" bestFit="1" customWidth="1"/>
    <col min="2" max="2" width="20" style="9" customWidth="1"/>
    <col min="3" max="3" width="41.1796875" style="9" customWidth="1"/>
    <col min="4" max="5" width="12" style="10" customWidth="1"/>
    <col min="6" max="6" width="14.453125" style="9" customWidth="1"/>
    <col min="7" max="7" width="14.6328125" style="9" bestFit="1" customWidth="1"/>
    <col min="8" max="8" width="7.453125" style="10" customWidth="1"/>
    <col min="9" max="9" width="11.90625" style="9" bestFit="1" customWidth="1"/>
    <col min="10" max="13" width="11.453125" style="9"/>
    <col min="14" max="14" width="19.81640625" style="9" customWidth="1"/>
    <col min="15" max="15" width="14.26953125" style="9" customWidth="1"/>
    <col min="16" max="19" width="14.54296875" style="9" customWidth="1"/>
    <col min="20" max="20" width="17.1796875" style="9" customWidth="1"/>
    <col min="21" max="21" width="14.54296875" style="9" customWidth="1"/>
    <col min="22" max="22" width="27.1796875" style="9" customWidth="1"/>
    <col min="23" max="16384" width="11.453125" style="9"/>
  </cols>
  <sheetData>
    <row r="1" spans="1:22" ht="72.5" x14ac:dyDescent="0.35">
      <c r="A1" s="7" t="s">
        <v>1120</v>
      </c>
      <c r="B1" s="7" t="s">
        <v>0</v>
      </c>
      <c r="C1" s="8" t="s">
        <v>51</v>
      </c>
      <c r="D1" s="6" t="s">
        <v>2</v>
      </c>
      <c r="E1" s="6" t="s">
        <v>3</v>
      </c>
      <c r="F1" s="6" t="s">
        <v>1118</v>
      </c>
      <c r="G1" s="6" t="s">
        <v>1117</v>
      </c>
      <c r="H1" s="6" t="s">
        <v>1</v>
      </c>
      <c r="I1" s="6" t="s">
        <v>50</v>
      </c>
      <c r="J1" s="12" t="s">
        <v>1113</v>
      </c>
      <c r="K1" s="12" t="s">
        <v>1114</v>
      </c>
      <c r="L1" s="12" t="s">
        <v>1115</v>
      </c>
      <c r="M1" s="12" t="s">
        <v>1116</v>
      </c>
      <c r="N1" s="13" t="s">
        <v>1138</v>
      </c>
      <c r="O1" s="13" t="s">
        <v>1141</v>
      </c>
      <c r="P1" s="13" t="s">
        <v>1139</v>
      </c>
      <c r="Q1" s="13" t="s">
        <v>1142</v>
      </c>
      <c r="R1" s="13" t="s">
        <v>1140</v>
      </c>
      <c r="S1" s="13" t="s">
        <v>1143</v>
      </c>
      <c r="T1" s="13" t="s">
        <v>1144</v>
      </c>
      <c r="U1" s="13" t="s">
        <v>1145</v>
      </c>
      <c r="V1" s="13" t="s">
        <v>1137</v>
      </c>
    </row>
    <row r="2" spans="1:22" s="18" customFormat="1" ht="130" x14ac:dyDescent="0.35">
      <c r="A2" s="19" t="s">
        <v>1165</v>
      </c>
      <c r="B2" s="20" t="s">
        <v>1166</v>
      </c>
      <c r="C2" s="20" t="s">
        <v>1167</v>
      </c>
      <c r="D2" s="21">
        <v>45306</v>
      </c>
      <c r="E2" s="21">
        <v>45646</v>
      </c>
      <c r="F2" s="22">
        <v>829180937</v>
      </c>
      <c r="G2" s="22">
        <v>0</v>
      </c>
      <c r="H2" s="23">
        <v>290</v>
      </c>
      <c r="I2" s="28" t="s">
        <v>1168</v>
      </c>
      <c r="J2" s="18">
        <v>50</v>
      </c>
      <c r="K2" s="18">
        <v>14</v>
      </c>
      <c r="L2" s="18">
        <v>137</v>
      </c>
      <c r="M2" s="18">
        <v>118</v>
      </c>
      <c r="P2" s="18" t="s">
        <v>1219</v>
      </c>
      <c r="Q2" s="18" t="s">
        <v>1221</v>
      </c>
    </row>
    <row r="3" spans="1:22" s="18" customFormat="1" ht="117" x14ac:dyDescent="0.35">
      <c r="A3" s="19" t="s">
        <v>1169</v>
      </c>
      <c r="B3" s="20" t="s">
        <v>1170</v>
      </c>
      <c r="C3" s="20" t="s">
        <v>1171</v>
      </c>
      <c r="D3" s="21">
        <v>45306</v>
      </c>
      <c r="E3" s="21">
        <v>45646</v>
      </c>
      <c r="F3" s="22">
        <v>2467002221</v>
      </c>
      <c r="G3" s="22">
        <v>0</v>
      </c>
      <c r="H3" s="23">
        <v>1228</v>
      </c>
      <c r="I3" s="28" t="s">
        <v>1168</v>
      </c>
      <c r="J3" s="18">
        <v>66</v>
      </c>
      <c r="K3" s="18">
        <v>26</v>
      </c>
      <c r="L3" s="18">
        <v>743</v>
      </c>
      <c r="M3" s="18">
        <v>918</v>
      </c>
      <c r="P3" s="18" t="s">
        <v>1218</v>
      </c>
      <c r="Q3" s="18" t="s">
        <v>1222</v>
      </c>
    </row>
    <row r="4" spans="1:22" s="18" customFormat="1" ht="117" x14ac:dyDescent="0.35">
      <c r="A4" s="19" t="s">
        <v>1172</v>
      </c>
      <c r="B4" s="20" t="s">
        <v>1173</v>
      </c>
      <c r="C4" s="20" t="s">
        <v>1174</v>
      </c>
      <c r="D4" s="21">
        <v>45306</v>
      </c>
      <c r="E4" s="21">
        <v>45646</v>
      </c>
      <c r="F4" s="22">
        <v>941971468</v>
      </c>
      <c r="G4" s="22">
        <v>0</v>
      </c>
      <c r="H4" s="23">
        <v>1700</v>
      </c>
      <c r="I4" s="28" t="s">
        <v>1168</v>
      </c>
      <c r="J4" s="18">
        <v>11</v>
      </c>
      <c r="K4" s="18">
        <v>8</v>
      </c>
      <c r="L4" s="18">
        <v>0</v>
      </c>
      <c r="M4" s="18">
        <v>0</v>
      </c>
      <c r="P4" s="18" t="s">
        <v>1218</v>
      </c>
      <c r="Q4" s="18" t="s">
        <v>1222</v>
      </c>
    </row>
    <row r="5" spans="1:22" s="18" customFormat="1" ht="117" x14ac:dyDescent="0.35">
      <c r="A5" s="19" t="s">
        <v>1175</v>
      </c>
      <c r="B5" s="24" t="s">
        <v>1173</v>
      </c>
      <c r="C5" s="24" t="s">
        <v>1176</v>
      </c>
      <c r="D5" s="25">
        <v>45306</v>
      </c>
      <c r="E5" s="25">
        <v>45646</v>
      </c>
      <c r="F5" s="22">
        <v>315835939</v>
      </c>
      <c r="G5" s="22">
        <v>0</v>
      </c>
      <c r="H5" s="26">
        <v>960</v>
      </c>
      <c r="I5" s="28" t="s">
        <v>1168</v>
      </c>
      <c r="J5" s="18">
        <v>48</v>
      </c>
      <c r="K5" s="18">
        <v>0</v>
      </c>
      <c r="L5" s="18">
        <v>374</v>
      </c>
      <c r="M5" s="18">
        <v>266</v>
      </c>
      <c r="P5" s="18" t="s">
        <v>1218</v>
      </c>
      <c r="Q5" s="18" t="s">
        <v>1222</v>
      </c>
    </row>
    <row r="6" spans="1:22" ht="130" x14ac:dyDescent="0.35">
      <c r="A6" s="19" t="s">
        <v>1177</v>
      </c>
      <c r="B6" s="20" t="s">
        <v>1166</v>
      </c>
      <c r="C6" s="24" t="s">
        <v>1178</v>
      </c>
      <c r="D6" s="25">
        <v>45306</v>
      </c>
      <c r="E6" s="25">
        <v>45646</v>
      </c>
      <c r="F6" s="22">
        <v>526709028</v>
      </c>
      <c r="G6" s="22">
        <v>0</v>
      </c>
      <c r="H6" s="26">
        <v>5</v>
      </c>
      <c r="I6" s="29" t="s">
        <v>1168</v>
      </c>
      <c r="J6" s="18">
        <v>0</v>
      </c>
      <c r="K6" s="18">
        <v>0</v>
      </c>
      <c r="L6" s="18">
        <v>10</v>
      </c>
      <c r="M6" s="18">
        <v>0</v>
      </c>
      <c r="N6" s="18"/>
      <c r="O6" s="18"/>
      <c r="P6" s="18" t="s">
        <v>1219</v>
      </c>
      <c r="Q6" s="18" t="s">
        <v>1220</v>
      </c>
      <c r="R6" s="18"/>
      <c r="S6" s="18"/>
      <c r="T6" s="18"/>
      <c r="U6" s="18"/>
      <c r="V6" s="18"/>
    </row>
    <row r="7" spans="1:22" ht="117" x14ac:dyDescent="0.35">
      <c r="A7" s="19" t="s">
        <v>1179</v>
      </c>
      <c r="B7" s="20" t="s">
        <v>1173</v>
      </c>
      <c r="C7" s="24" t="s">
        <v>1180</v>
      </c>
      <c r="D7" s="25">
        <v>45306</v>
      </c>
      <c r="E7" s="25">
        <v>45646</v>
      </c>
      <c r="F7" s="22">
        <v>408331293</v>
      </c>
      <c r="G7" s="22">
        <v>0</v>
      </c>
      <c r="H7" s="26">
        <v>570</v>
      </c>
      <c r="I7" s="29" t="s">
        <v>1168</v>
      </c>
      <c r="J7" s="18">
        <v>17</v>
      </c>
      <c r="K7" s="18">
        <v>120</v>
      </c>
      <c r="L7" s="18">
        <v>52</v>
      </c>
      <c r="M7" s="18">
        <v>589</v>
      </c>
      <c r="N7" s="18"/>
      <c r="O7" s="18"/>
      <c r="P7" s="18" t="s">
        <v>1219</v>
      </c>
      <c r="Q7" s="18" t="s">
        <v>1221</v>
      </c>
      <c r="R7" s="18"/>
      <c r="S7" s="18"/>
      <c r="T7" s="18"/>
      <c r="U7" s="18"/>
      <c r="V7" s="18"/>
    </row>
    <row r="8" spans="1:22" ht="91" x14ac:dyDescent="0.35">
      <c r="A8" s="19" t="s">
        <v>1181</v>
      </c>
      <c r="B8" s="20" t="s">
        <v>1182</v>
      </c>
      <c r="C8" s="24" t="s">
        <v>1183</v>
      </c>
      <c r="D8" s="25">
        <v>45306</v>
      </c>
      <c r="E8" s="25">
        <v>45646</v>
      </c>
      <c r="F8" s="22">
        <v>1082500000</v>
      </c>
      <c r="G8" s="22">
        <v>0</v>
      </c>
      <c r="H8" s="26">
        <v>1</v>
      </c>
      <c r="I8" s="29" t="s">
        <v>1184</v>
      </c>
      <c r="J8" s="18">
        <v>0</v>
      </c>
      <c r="K8" s="18">
        <v>0</v>
      </c>
      <c r="L8" s="18">
        <v>0</v>
      </c>
      <c r="M8" s="18">
        <v>1</v>
      </c>
      <c r="N8" s="18"/>
      <c r="O8" s="18"/>
      <c r="P8" s="18" t="s">
        <v>1219</v>
      </c>
      <c r="Q8" s="18" t="s">
        <v>1221</v>
      </c>
      <c r="R8" s="18"/>
      <c r="S8" s="18"/>
      <c r="T8" s="18"/>
      <c r="U8" s="18"/>
      <c r="V8" s="18"/>
    </row>
    <row r="9" spans="1:22" ht="104" x14ac:dyDescent="0.35">
      <c r="A9" s="19" t="s">
        <v>1185</v>
      </c>
      <c r="B9" s="20" t="s">
        <v>1186</v>
      </c>
      <c r="C9" s="24" t="s">
        <v>1187</v>
      </c>
      <c r="D9" s="25">
        <v>45306</v>
      </c>
      <c r="E9" s="25">
        <v>45646</v>
      </c>
      <c r="F9" s="22">
        <v>99638049</v>
      </c>
      <c r="G9" s="22">
        <v>0</v>
      </c>
      <c r="H9" s="26">
        <v>550</v>
      </c>
      <c r="I9" s="29" t="s">
        <v>1168</v>
      </c>
      <c r="J9" s="18">
        <v>230</v>
      </c>
      <c r="K9" s="18">
        <v>245</v>
      </c>
      <c r="L9" s="18">
        <v>1</v>
      </c>
      <c r="M9" s="18">
        <v>279</v>
      </c>
      <c r="N9" s="18"/>
      <c r="O9" s="18"/>
      <c r="P9" s="18" t="s">
        <v>1219</v>
      </c>
      <c r="Q9" s="18" t="s">
        <v>1221</v>
      </c>
      <c r="R9" s="18"/>
      <c r="S9" s="18"/>
      <c r="T9" s="18"/>
      <c r="U9" s="18"/>
      <c r="V9" s="18"/>
    </row>
    <row r="10" spans="1:22" ht="91" x14ac:dyDescent="0.35">
      <c r="A10" s="19" t="s">
        <v>1188</v>
      </c>
      <c r="B10" s="20" t="s">
        <v>1189</v>
      </c>
      <c r="C10" s="24" t="s">
        <v>1190</v>
      </c>
      <c r="D10" s="25">
        <v>45306</v>
      </c>
      <c r="E10" s="25">
        <v>45646</v>
      </c>
      <c r="F10" s="22">
        <v>293788887</v>
      </c>
      <c r="G10" s="22">
        <v>0</v>
      </c>
      <c r="H10" s="26">
        <v>8867</v>
      </c>
      <c r="I10" s="29" t="s">
        <v>1168</v>
      </c>
      <c r="J10" s="18">
        <v>2634</v>
      </c>
      <c r="K10" s="18">
        <v>1467</v>
      </c>
      <c r="L10" s="18">
        <v>2637</v>
      </c>
      <c r="M10" s="18">
        <v>8903</v>
      </c>
      <c r="N10" s="18"/>
      <c r="O10" s="18"/>
      <c r="P10" s="18" t="s">
        <v>1219</v>
      </c>
      <c r="Q10" s="18" t="s">
        <v>1221</v>
      </c>
      <c r="R10" s="18"/>
      <c r="S10" s="18"/>
      <c r="T10" s="18"/>
      <c r="U10" s="18"/>
      <c r="V10" s="18"/>
    </row>
    <row r="11" spans="1:22" ht="117" x14ac:dyDescent="0.35">
      <c r="A11" s="19" t="s">
        <v>1191</v>
      </c>
      <c r="B11" s="20" t="s">
        <v>1170</v>
      </c>
      <c r="C11" s="24" t="s">
        <v>1192</v>
      </c>
      <c r="D11" s="21">
        <v>45306</v>
      </c>
      <c r="E11" s="21">
        <v>45646</v>
      </c>
      <c r="F11" s="22">
        <v>327857880</v>
      </c>
      <c r="G11" s="22">
        <v>0</v>
      </c>
      <c r="H11" s="27">
        <v>800</v>
      </c>
      <c r="I11" s="29" t="s">
        <v>1168</v>
      </c>
      <c r="J11" s="18">
        <v>0</v>
      </c>
      <c r="K11" s="18">
        <v>1424</v>
      </c>
      <c r="L11" s="18">
        <v>0</v>
      </c>
      <c r="M11" s="18">
        <v>0</v>
      </c>
      <c r="N11" s="18"/>
      <c r="O11" s="18"/>
      <c r="P11" s="18" t="s">
        <v>1219</v>
      </c>
      <c r="Q11" s="18" t="s">
        <v>1221</v>
      </c>
      <c r="R11" s="18"/>
      <c r="S11" s="18"/>
      <c r="T11" s="18"/>
      <c r="U11" s="18"/>
      <c r="V11" s="18"/>
    </row>
    <row r="12" spans="1:22" ht="91" x14ac:dyDescent="0.35">
      <c r="A12" s="19" t="s">
        <v>1193</v>
      </c>
      <c r="B12" s="20" t="s">
        <v>1194</v>
      </c>
      <c r="C12" s="24" t="s">
        <v>1195</v>
      </c>
      <c r="D12" s="21">
        <v>45306</v>
      </c>
      <c r="E12" s="21">
        <v>45646</v>
      </c>
      <c r="F12" s="22">
        <v>39751229</v>
      </c>
      <c r="G12" s="22">
        <v>0</v>
      </c>
      <c r="H12" s="26">
        <v>5</v>
      </c>
      <c r="I12" s="29" t="s">
        <v>1196</v>
      </c>
      <c r="J12" s="18">
        <v>0</v>
      </c>
      <c r="K12" s="18">
        <v>0</v>
      </c>
      <c r="L12" s="18">
        <v>0</v>
      </c>
      <c r="M12" s="18">
        <v>0</v>
      </c>
      <c r="N12" s="18"/>
      <c r="O12" s="18"/>
      <c r="P12" s="18" t="s">
        <v>1219</v>
      </c>
      <c r="Q12" s="18" t="s">
        <v>1221</v>
      </c>
      <c r="R12" s="18"/>
      <c r="S12" s="18"/>
      <c r="T12" s="18"/>
      <c r="U12" s="18"/>
      <c r="V12" s="18"/>
    </row>
    <row r="13" spans="1:22" ht="116" x14ac:dyDescent="0.35">
      <c r="A13" s="19" t="s">
        <v>1197</v>
      </c>
      <c r="B13" s="20" t="s">
        <v>1189</v>
      </c>
      <c r="C13" s="24" t="s">
        <v>1198</v>
      </c>
      <c r="D13" s="21">
        <v>45306</v>
      </c>
      <c r="E13" s="21">
        <v>45646</v>
      </c>
      <c r="F13" s="22">
        <v>334698764</v>
      </c>
      <c r="G13" s="22">
        <v>0</v>
      </c>
      <c r="H13" s="27">
        <v>670</v>
      </c>
      <c r="I13" s="29" t="s">
        <v>1168</v>
      </c>
      <c r="J13" s="18">
        <v>0</v>
      </c>
      <c r="K13" s="18">
        <v>0</v>
      </c>
      <c r="L13" s="18">
        <v>49</v>
      </c>
      <c r="M13" s="18">
        <v>604</v>
      </c>
      <c r="N13" s="18"/>
      <c r="O13" s="18"/>
      <c r="P13" s="18" t="s">
        <v>1218</v>
      </c>
      <c r="Q13" s="18" t="s">
        <v>1222</v>
      </c>
      <c r="R13" s="18"/>
      <c r="S13" s="18"/>
      <c r="T13" s="18"/>
      <c r="U13" s="18"/>
      <c r="V13" s="18"/>
    </row>
    <row r="14" spans="1:22" ht="117" x14ac:dyDescent="0.35">
      <c r="A14" s="19" t="s">
        <v>1199</v>
      </c>
      <c r="B14" s="20" t="s">
        <v>1170</v>
      </c>
      <c r="C14" s="24" t="s">
        <v>1200</v>
      </c>
      <c r="D14" s="21">
        <v>45306</v>
      </c>
      <c r="E14" s="21">
        <v>45646</v>
      </c>
      <c r="F14" s="22">
        <v>391730460</v>
      </c>
      <c r="G14" s="22">
        <v>0</v>
      </c>
      <c r="H14" s="26">
        <v>3200</v>
      </c>
      <c r="I14" s="29" t="s">
        <v>1168</v>
      </c>
      <c r="J14" s="18">
        <v>262</v>
      </c>
      <c r="K14" s="18">
        <v>2655</v>
      </c>
      <c r="L14" s="18">
        <v>2795</v>
      </c>
      <c r="M14" s="18">
        <v>2618</v>
      </c>
      <c r="N14" s="18"/>
      <c r="O14" s="18"/>
      <c r="P14" s="18" t="s">
        <v>1218</v>
      </c>
      <c r="Q14" s="18" t="s">
        <v>1222</v>
      </c>
      <c r="R14" s="18"/>
      <c r="S14" s="18"/>
      <c r="T14" s="18"/>
      <c r="U14" s="18"/>
      <c r="V14" s="18"/>
    </row>
    <row r="15" spans="1:22" ht="91" x14ac:dyDescent="0.35">
      <c r="A15" s="19" t="s">
        <v>1201</v>
      </c>
      <c r="B15" s="20" t="s">
        <v>1194</v>
      </c>
      <c r="C15" s="24" t="s">
        <v>1202</v>
      </c>
      <c r="D15" s="21">
        <v>45306</v>
      </c>
      <c r="E15" s="21">
        <v>45646</v>
      </c>
      <c r="F15" s="22">
        <v>1344778268</v>
      </c>
      <c r="G15" s="22">
        <v>0</v>
      </c>
      <c r="H15" s="27">
        <v>1500</v>
      </c>
      <c r="I15" s="29" t="s">
        <v>1168</v>
      </c>
      <c r="J15" s="18">
        <v>12</v>
      </c>
      <c r="K15" s="18">
        <v>525</v>
      </c>
      <c r="L15" s="18">
        <v>719</v>
      </c>
      <c r="M15" s="18">
        <v>810</v>
      </c>
      <c r="N15" s="18"/>
      <c r="O15" s="18"/>
      <c r="P15" s="18" t="s">
        <v>1219</v>
      </c>
      <c r="Q15" s="18" t="s">
        <v>1221</v>
      </c>
      <c r="R15" s="18"/>
      <c r="S15" s="18"/>
      <c r="T15" s="18"/>
      <c r="U15" s="18"/>
      <c r="V15" s="18"/>
    </row>
    <row r="16" spans="1:22" ht="104" x14ac:dyDescent="0.35">
      <c r="A16" s="19" t="s">
        <v>1203</v>
      </c>
      <c r="B16" s="20" t="s">
        <v>1186</v>
      </c>
      <c r="C16" s="24" t="s">
        <v>1204</v>
      </c>
      <c r="D16" s="21">
        <v>45306</v>
      </c>
      <c r="E16" s="21">
        <v>45646</v>
      </c>
      <c r="F16" s="22">
        <v>442572449</v>
      </c>
      <c r="G16" s="22">
        <v>0</v>
      </c>
      <c r="H16" s="26">
        <v>40</v>
      </c>
      <c r="I16" s="29" t="s">
        <v>1168</v>
      </c>
      <c r="J16" s="18">
        <v>15</v>
      </c>
      <c r="K16" s="18">
        <v>14</v>
      </c>
      <c r="L16" s="18">
        <v>0</v>
      </c>
      <c r="M16" s="18">
        <v>10</v>
      </c>
      <c r="N16" s="18"/>
      <c r="O16" s="18"/>
      <c r="P16" s="18" t="s">
        <v>1219</v>
      </c>
      <c r="Q16" s="18" t="s">
        <v>1221</v>
      </c>
      <c r="R16" s="18"/>
      <c r="S16" s="18"/>
      <c r="T16" s="18"/>
      <c r="U16" s="18"/>
      <c r="V16" s="18"/>
    </row>
    <row r="17" spans="1:22" ht="116" x14ac:dyDescent="0.35">
      <c r="A17" s="19" t="s">
        <v>1205</v>
      </c>
      <c r="B17" s="20" t="s">
        <v>1189</v>
      </c>
      <c r="C17" s="24" t="s">
        <v>1206</v>
      </c>
      <c r="D17" s="21">
        <v>45306</v>
      </c>
      <c r="E17" s="21">
        <v>45646</v>
      </c>
      <c r="F17" s="22">
        <v>1904442952</v>
      </c>
      <c r="G17" s="22">
        <v>0</v>
      </c>
      <c r="H17" s="27">
        <v>1500</v>
      </c>
      <c r="I17" s="29" t="s">
        <v>1168</v>
      </c>
      <c r="J17" s="18">
        <v>0</v>
      </c>
      <c r="K17" s="18">
        <v>0</v>
      </c>
      <c r="L17" s="18">
        <v>2173</v>
      </c>
      <c r="M17" s="18">
        <v>70</v>
      </c>
      <c r="N17" s="18"/>
      <c r="O17" s="18"/>
      <c r="P17" s="18" t="s">
        <v>1218</v>
      </c>
      <c r="Q17" s="18" t="s">
        <v>1222</v>
      </c>
      <c r="R17" s="18"/>
      <c r="S17" s="18"/>
      <c r="T17" s="18"/>
      <c r="U17" s="18"/>
      <c r="V17" s="18"/>
    </row>
    <row r="18" spans="1:22" ht="78" x14ac:dyDescent="0.35">
      <c r="A18" s="19" t="s">
        <v>1207</v>
      </c>
      <c r="B18" s="20" t="s">
        <v>1208</v>
      </c>
      <c r="C18" s="24" t="s">
        <v>1209</v>
      </c>
      <c r="D18" s="21">
        <v>45306</v>
      </c>
      <c r="E18" s="21">
        <v>45646</v>
      </c>
      <c r="F18" s="22">
        <v>159016355</v>
      </c>
      <c r="G18" s="22">
        <v>0</v>
      </c>
      <c r="H18" s="26">
        <v>521</v>
      </c>
      <c r="I18" s="28" t="s">
        <v>1168</v>
      </c>
      <c r="J18" s="18">
        <v>0</v>
      </c>
      <c r="K18" s="18">
        <v>143</v>
      </c>
      <c r="L18" s="18">
        <v>181</v>
      </c>
      <c r="M18" s="18">
        <v>316</v>
      </c>
      <c r="N18" s="18"/>
      <c r="O18" s="18"/>
      <c r="P18" s="18" t="s">
        <v>1219</v>
      </c>
      <c r="Q18" s="18" t="s">
        <v>1221</v>
      </c>
      <c r="R18" s="18"/>
      <c r="S18" s="18"/>
      <c r="T18" s="18"/>
      <c r="U18" s="18"/>
      <c r="V18" s="18"/>
    </row>
    <row r="19" spans="1:22" ht="116" x14ac:dyDescent="0.35">
      <c r="A19" s="19" t="s">
        <v>1210</v>
      </c>
      <c r="B19" s="20" t="s">
        <v>1211</v>
      </c>
      <c r="C19" s="24" t="s">
        <v>1212</v>
      </c>
      <c r="D19" s="21">
        <v>45306</v>
      </c>
      <c r="E19" s="21">
        <v>45646</v>
      </c>
      <c r="F19" s="22">
        <v>138102721</v>
      </c>
      <c r="G19" s="22">
        <v>0</v>
      </c>
      <c r="H19" s="27">
        <v>300</v>
      </c>
      <c r="I19" s="28" t="s">
        <v>1168</v>
      </c>
      <c r="J19" s="18">
        <v>24</v>
      </c>
      <c r="K19" s="18">
        <v>237</v>
      </c>
      <c r="L19" s="18">
        <v>22</v>
      </c>
      <c r="M19" s="18">
        <v>134</v>
      </c>
      <c r="N19" s="18"/>
      <c r="O19" s="18"/>
      <c r="P19" s="18" t="s">
        <v>1218</v>
      </c>
      <c r="Q19" s="18" t="s">
        <v>1222</v>
      </c>
      <c r="R19" s="18"/>
      <c r="S19" s="18"/>
      <c r="T19" s="18"/>
      <c r="U19" s="18"/>
      <c r="V19" s="18"/>
    </row>
  </sheetData>
  <phoneticPr fontId="6" type="noConversion"/>
  <conditionalFormatting sqref="A2:A19">
    <cfRule type="containsText" dxfId="36" priority="1" operator="containsText" text=" ">
      <formula>NOT(ISERROR(SEARCH(" ",A2)))</formula>
    </cfRule>
  </conditionalFormatting>
  <dataValidations count="5">
    <dataValidation type="date" allowBlank="1" showInputMessage="1" showErrorMessage="1" sqref="D2:E19" xr:uid="{53A5CF63-FCD2-4388-BE1B-ED52132F7A6E}">
      <formula1>45292</formula1>
      <formula2>45657</formula2>
    </dataValidation>
    <dataValidation type="whole" allowBlank="1" showInputMessage="1" showErrorMessage="1" sqref="F2:H19" xr:uid="{4C072481-73D4-4E94-BA78-C67141958A76}">
      <formula1>0</formula1>
      <formula2>999999999999999</formula2>
    </dataValidation>
    <dataValidation type="list" allowBlank="1" showInputMessage="1" showErrorMessage="1" sqref="N2:N19" xr:uid="{00000000-0002-0000-0000-000002000000}">
      <formula1>"Nuevo Programa,Programa Suspendido"</formula1>
    </dataValidation>
    <dataValidation type="textLength" operator="lessThan" allowBlank="1" showInputMessage="1" showErrorMessage="1" sqref="O2:O19 U2:V19 S2:S19 Q2:Q19" xr:uid="{00000000-0002-0000-0000-000003000000}">
      <formula1>300</formula1>
    </dataValidation>
    <dataValidation type="list" allowBlank="1" showInputMessage="1" showErrorMessage="1" sqref="R2:R19 P2:P19" xr:uid="{00000000-0002-0000-0000-000004000000}">
      <formula1>"Aumento,Disminució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lessThan" allowBlank="1" showInputMessage="1" showErrorMessage="1" xr:uid="{00000000-0002-0000-0000-000005000000}">
          <x14:formula1>
            <xm:f>Datos!$C$2:$C$9</xm:f>
          </x14:formula1>
          <xm:sqref>T2:T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-0.249977111117893"/>
  </sheetPr>
  <dimension ref="A1:C19"/>
  <sheetViews>
    <sheetView zoomScale="90" zoomScaleNormal="90" workbookViewId="0">
      <selection activeCell="B7" sqref="B7"/>
    </sheetView>
  </sheetViews>
  <sheetFormatPr baseColWidth="10" defaultRowHeight="13" x14ac:dyDescent="0.3"/>
  <cols>
    <col min="1" max="1" width="15.453125" style="69" bestFit="1" customWidth="1"/>
    <col min="2" max="2" width="46.36328125" style="69" bestFit="1" customWidth="1"/>
    <col min="3" max="3" width="36.36328125" style="69" customWidth="1"/>
    <col min="4" max="16384" width="10.90625" style="69"/>
  </cols>
  <sheetData>
    <row r="1" spans="1:3" x14ac:dyDescent="0.3">
      <c r="A1" s="67" t="s">
        <v>1120</v>
      </c>
      <c r="B1" s="67" t="s">
        <v>0</v>
      </c>
      <c r="C1" s="68" t="s">
        <v>47</v>
      </c>
    </row>
    <row r="2" spans="1:3" x14ac:dyDescent="0.3">
      <c r="A2" s="19" t="s">
        <v>1165</v>
      </c>
      <c r="B2" s="20" t="s">
        <v>1166</v>
      </c>
      <c r="C2" s="75" t="s">
        <v>42</v>
      </c>
    </row>
    <row r="3" spans="1:3" x14ac:dyDescent="0.3">
      <c r="A3" s="19" t="s">
        <v>1169</v>
      </c>
      <c r="B3" s="20" t="s">
        <v>1170</v>
      </c>
      <c r="C3" s="75" t="s">
        <v>42</v>
      </c>
    </row>
    <row r="4" spans="1:3" x14ac:dyDescent="0.3">
      <c r="A4" s="19" t="s">
        <v>1172</v>
      </c>
      <c r="B4" s="20" t="s">
        <v>1173</v>
      </c>
      <c r="C4" s="75" t="s">
        <v>42</v>
      </c>
    </row>
    <row r="5" spans="1:3" x14ac:dyDescent="0.3">
      <c r="A5" s="19" t="s">
        <v>1175</v>
      </c>
      <c r="B5" s="24" t="s">
        <v>1173</v>
      </c>
      <c r="C5" s="75" t="s">
        <v>43</v>
      </c>
    </row>
    <row r="6" spans="1:3" x14ac:dyDescent="0.3">
      <c r="A6" s="19" t="s">
        <v>1177</v>
      </c>
      <c r="B6" s="20" t="s">
        <v>1166</v>
      </c>
      <c r="C6" s="75" t="s">
        <v>44</v>
      </c>
    </row>
    <row r="7" spans="1:3" x14ac:dyDescent="0.3">
      <c r="A7" s="19" t="s">
        <v>1179</v>
      </c>
      <c r="B7" s="20" t="s">
        <v>1173</v>
      </c>
      <c r="C7" s="75" t="s">
        <v>44</v>
      </c>
    </row>
    <row r="8" spans="1:3" x14ac:dyDescent="0.3">
      <c r="A8" s="19" t="s">
        <v>1181</v>
      </c>
      <c r="B8" s="20" t="s">
        <v>1182</v>
      </c>
      <c r="C8" s="75" t="s">
        <v>45</v>
      </c>
    </row>
    <row r="9" spans="1:3" x14ac:dyDescent="0.3">
      <c r="A9" s="19" t="s">
        <v>1185</v>
      </c>
      <c r="B9" s="20" t="s">
        <v>1186</v>
      </c>
      <c r="C9" s="75" t="s">
        <v>45</v>
      </c>
    </row>
    <row r="10" spans="1:3" x14ac:dyDescent="0.3">
      <c r="A10" s="19" t="s">
        <v>1188</v>
      </c>
      <c r="B10" s="20" t="s">
        <v>1189</v>
      </c>
      <c r="C10" s="75" t="s">
        <v>45</v>
      </c>
    </row>
    <row r="11" spans="1:3" x14ac:dyDescent="0.3">
      <c r="A11" s="19" t="s">
        <v>1191</v>
      </c>
      <c r="B11" s="20" t="s">
        <v>1170</v>
      </c>
      <c r="C11" s="75" t="s">
        <v>45</v>
      </c>
    </row>
    <row r="12" spans="1:3" x14ac:dyDescent="0.3">
      <c r="A12" s="19" t="s">
        <v>1193</v>
      </c>
      <c r="B12" s="20" t="s">
        <v>1194</v>
      </c>
      <c r="C12" s="75" t="s">
        <v>49</v>
      </c>
    </row>
    <row r="13" spans="1:3" x14ac:dyDescent="0.3">
      <c r="A13" s="19" t="s">
        <v>1197</v>
      </c>
      <c r="B13" s="20" t="s">
        <v>1189</v>
      </c>
      <c r="C13" s="75" t="s">
        <v>49</v>
      </c>
    </row>
    <row r="14" spans="1:3" x14ac:dyDescent="0.3">
      <c r="A14" s="19" t="s">
        <v>1199</v>
      </c>
      <c r="B14" s="20" t="s">
        <v>1170</v>
      </c>
      <c r="C14" s="75" t="s">
        <v>49</v>
      </c>
    </row>
    <row r="15" spans="1:3" x14ac:dyDescent="0.3">
      <c r="A15" s="19" t="s">
        <v>1201</v>
      </c>
      <c r="B15" s="20" t="s">
        <v>1194</v>
      </c>
      <c r="C15" s="75" t="s">
        <v>46</v>
      </c>
    </row>
    <row r="16" spans="1:3" x14ac:dyDescent="0.3">
      <c r="A16" s="19" t="s">
        <v>1203</v>
      </c>
      <c r="B16" s="20" t="s">
        <v>1186</v>
      </c>
      <c r="C16" s="75" t="s">
        <v>46</v>
      </c>
    </row>
    <row r="17" spans="1:3" x14ac:dyDescent="0.3">
      <c r="A17" s="19" t="s">
        <v>1205</v>
      </c>
      <c r="B17" s="20" t="s">
        <v>1189</v>
      </c>
      <c r="C17" s="75" t="s">
        <v>46</v>
      </c>
    </row>
    <row r="18" spans="1:3" x14ac:dyDescent="0.3">
      <c r="A18" s="19" t="s">
        <v>1207</v>
      </c>
      <c r="B18" s="20" t="s">
        <v>1208</v>
      </c>
      <c r="C18" s="75" t="s">
        <v>46</v>
      </c>
    </row>
    <row r="19" spans="1:3" x14ac:dyDescent="0.3">
      <c r="A19" s="19" t="s">
        <v>1210</v>
      </c>
      <c r="B19" s="20" t="s">
        <v>1211</v>
      </c>
      <c r="C19" s="75" t="s">
        <v>46</v>
      </c>
    </row>
  </sheetData>
  <conditionalFormatting sqref="A2:A19">
    <cfRule type="containsText" dxfId="35" priority="1" operator="containsText" text=" ">
      <formula>NOT(ISERROR(SEARCH(" ",A2))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Datos!$A$2:$A$8</xm:f>
          </x14:formula1>
          <xm:sqref>C2:C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C19"/>
  <sheetViews>
    <sheetView zoomScale="90" zoomScaleNormal="90" workbookViewId="0">
      <selection activeCell="B22" sqref="B22"/>
    </sheetView>
  </sheetViews>
  <sheetFormatPr baseColWidth="10" defaultRowHeight="13" x14ac:dyDescent="0.3"/>
  <cols>
    <col min="1" max="1" width="15.453125" style="69" bestFit="1" customWidth="1"/>
    <col min="2" max="2" width="46.36328125" style="69" bestFit="1" customWidth="1"/>
    <col min="3" max="3" width="119.453125" style="69" customWidth="1"/>
    <col min="4" max="16384" width="10.90625" style="69"/>
  </cols>
  <sheetData>
    <row r="1" spans="1:3" x14ac:dyDescent="0.3">
      <c r="A1" s="67" t="s">
        <v>1120</v>
      </c>
      <c r="B1" s="67" t="s">
        <v>0</v>
      </c>
      <c r="C1" s="68" t="s">
        <v>7</v>
      </c>
    </row>
    <row r="2" spans="1:3" x14ac:dyDescent="0.3">
      <c r="A2" s="19" t="s">
        <v>1165</v>
      </c>
      <c r="B2" s="20" t="s">
        <v>1166</v>
      </c>
      <c r="C2" s="20" t="s">
        <v>1155</v>
      </c>
    </row>
    <row r="3" spans="1:3" x14ac:dyDescent="0.3">
      <c r="A3" s="19" t="s">
        <v>1169</v>
      </c>
      <c r="B3" s="20" t="s">
        <v>1170</v>
      </c>
      <c r="C3" s="20" t="s">
        <v>1122</v>
      </c>
    </row>
    <row r="4" spans="1:3" ht="26" x14ac:dyDescent="0.3">
      <c r="A4" s="19" t="s">
        <v>1172</v>
      </c>
      <c r="B4" s="20" t="s">
        <v>1173</v>
      </c>
      <c r="C4" s="20" t="s">
        <v>1124</v>
      </c>
    </row>
    <row r="5" spans="1:3" ht="26" x14ac:dyDescent="0.3">
      <c r="A5" s="19" t="s">
        <v>1175</v>
      </c>
      <c r="B5" s="24" t="s">
        <v>1173</v>
      </c>
      <c r="C5" s="20" t="s">
        <v>1124</v>
      </c>
    </row>
    <row r="6" spans="1:3" x14ac:dyDescent="0.3">
      <c r="A6" s="19" t="s">
        <v>1177</v>
      </c>
      <c r="B6" s="20" t="s">
        <v>1166</v>
      </c>
      <c r="C6" s="20" t="s">
        <v>1124</v>
      </c>
    </row>
    <row r="7" spans="1:3" ht="26" x14ac:dyDescent="0.3">
      <c r="A7" s="19" t="s">
        <v>1179</v>
      </c>
      <c r="B7" s="20" t="s">
        <v>1173</v>
      </c>
      <c r="C7" s="20" t="s">
        <v>1124</v>
      </c>
    </row>
    <row r="8" spans="1:3" x14ac:dyDescent="0.3">
      <c r="A8" s="19" t="s">
        <v>1181</v>
      </c>
      <c r="B8" s="20" t="s">
        <v>1182</v>
      </c>
      <c r="C8" s="20" t="s">
        <v>1134</v>
      </c>
    </row>
    <row r="9" spans="1:3" x14ac:dyDescent="0.3">
      <c r="A9" s="19" t="s">
        <v>1185</v>
      </c>
      <c r="B9" s="20" t="s">
        <v>1186</v>
      </c>
      <c r="C9" s="20" t="s">
        <v>1157</v>
      </c>
    </row>
    <row r="10" spans="1:3" x14ac:dyDescent="0.3">
      <c r="A10" s="19" t="s">
        <v>1188</v>
      </c>
      <c r="B10" s="20" t="s">
        <v>1189</v>
      </c>
      <c r="C10" s="20" t="s">
        <v>1124</v>
      </c>
    </row>
    <row r="11" spans="1:3" x14ac:dyDescent="0.3">
      <c r="A11" s="19" t="s">
        <v>1191</v>
      </c>
      <c r="B11" s="20" t="s">
        <v>1170</v>
      </c>
      <c r="C11" s="20" t="s">
        <v>1121</v>
      </c>
    </row>
    <row r="12" spans="1:3" x14ac:dyDescent="0.3">
      <c r="A12" s="19" t="s">
        <v>1193</v>
      </c>
      <c r="B12" s="20" t="s">
        <v>1194</v>
      </c>
      <c r="C12" s="20" t="s">
        <v>1126</v>
      </c>
    </row>
    <row r="13" spans="1:3" x14ac:dyDescent="0.3">
      <c r="A13" s="19" t="s">
        <v>1197</v>
      </c>
      <c r="B13" s="20" t="s">
        <v>1189</v>
      </c>
      <c r="C13" s="20" t="s">
        <v>1126</v>
      </c>
    </row>
    <row r="14" spans="1:3" x14ac:dyDescent="0.3">
      <c r="A14" s="19" t="s">
        <v>1199</v>
      </c>
      <c r="B14" s="20" t="s">
        <v>1170</v>
      </c>
      <c r="C14" s="20" t="s">
        <v>1126</v>
      </c>
    </row>
    <row r="15" spans="1:3" x14ac:dyDescent="0.3">
      <c r="A15" s="19" t="s">
        <v>1201</v>
      </c>
      <c r="B15" s="20" t="s">
        <v>1194</v>
      </c>
      <c r="C15" s="20" t="s">
        <v>1128</v>
      </c>
    </row>
    <row r="16" spans="1:3" x14ac:dyDescent="0.3">
      <c r="A16" s="19" t="s">
        <v>1203</v>
      </c>
      <c r="B16" s="20" t="s">
        <v>1186</v>
      </c>
      <c r="C16" s="20" t="s">
        <v>1132</v>
      </c>
    </row>
    <row r="17" spans="1:3" x14ac:dyDescent="0.3">
      <c r="A17" s="19" t="s">
        <v>1205</v>
      </c>
      <c r="B17" s="20" t="s">
        <v>1189</v>
      </c>
      <c r="C17" s="20" t="s">
        <v>1130</v>
      </c>
    </row>
    <row r="18" spans="1:3" x14ac:dyDescent="0.3">
      <c r="A18" s="19" t="s">
        <v>1207</v>
      </c>
      <c r="B18" s="20" t="s">
        <v>1208</v>
      </c>
      <c r="C18" s="20" t="s">
        <v>1129</v>
      </c>
    </row>
    <row r="19" spans="1:3" x14ac:dyDescent="0.3">
      <c r="A19" s="19" t="s">
        <v>1210</v>
      </c>
      <c r="B19" s="20" t="s">
        <v>1211</v>
      </c>
      <c r="C19" s="20" t="s">
        <v>1154</v>
      </c>
    </row>
  </sheetData>
  <conditionalFormatting sqref="A2:A19">
    <cfRule type="containsText" dxfId="34" priority="1" operator="containsText" text=" ">
      <formula>NOT(ISERROR(SEARCH(" ",A2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Datos!$A$12:$A$30</xm:f>
          </x14:formula1>
          <xm:sqref>C2:C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F19"/>
  <sheetViews>
    <sheetView zoomScale="90" zoomScaleNormal="90" workbookViewId="0">
      <selection activeCell="B7" sqref="B7"/>
    </sheetView>
  </sheetViews>
  <sheetFormatPr baseColWidth="10" defaultRowHeight="13" x14ac:dyDescent="0.3"/>
  <cols>
    <col min="1" max="1" width="16.1796875" style="71" bestFit="1" customWidth="1"/>
    <col min="2" max="2" width="55.1796875" style="71" customWidth="1"/>
    <col min="3" max="5" width="20.54296875" style="72" customWidth="1"/>
    <col min="6" max="6" width="20.54296875" style="69" customWidth="1"/>
    <col min="7" max="16384" width="10.90625" style="69"/>
  </cols>
  <sheetData>
    <row r="1" spans="1:6" ht="52" x14ac:dyDescent="0.3">
      <c r="A1" s="67" t="s">
        <v>1120</v>
      </c>
      <c r="B1" s="67" t="s">
        <v>0</v>
      </c>
      <c r="C1" s="70" t="s">
        <v>1102</v>
      </c>
      <c r="D1" s="70" t="s">
        <v>53</v>
      </c>
      <c r="E1" s="70" t="s">
        <v>54</v>
      </c>
      <c r="F1" s="70" t="s">
        <v>1136</v>
      </c>
    </row>
    <row r="2" spans="1:6" x14ac:dyDescent="0.3">
      <c r="A2" s="28" t="s">
        <v>1165</v>
      </c>
      <c r="B2" s="28" t="s">
        <v>1166</v>
      </c>
      <c r="C2" s="28" t="s">
        <v>1213</v>
      </c>
      <c r="D2" s="28" t="s">
        <v>1213</v>
      </c>
      <c r="E2" s="29" t="s">
        <v>1213</v>
      </c>
      <c r="F2" s="28" t="s">
        <v>1213</v>
      </c>
    </row>
    <row r="3" spans="1:6" x14ac:dyDescent="0.3">
      <c r="A3" s="28" t="s">
        <v>1169</v>
      </c>
      <c r="B3" s="28" t="s">
        <v>1170</v>
      </c>
      <c r="C3" s="28" t="s">
        <v>1214</v>
      </c>
      <c r="D3" s="28" t="s">
        <v>1213</v>
      </c>
      <c r="E3" s="29" t="s">
        <v>1213</v>
      </c>
      <c r="F3" s="28" t="s">
        <v>1214</v>
      </c>
    </row>
    <row r="4" spans="1:6" x14ac:dyDescent="0.3">
      <c r="A4" s="28" t="s">
        <v>1172</v>
      </c>
      <c r="B4" s="28" t="s">
        <v>1173</v>
      </c>
      <c r="C4" s="28" t="s">
        <v>1213</v>
      </c>
      <c r="D4" s="28" t="s">
        <v>1214</v>
      </c>
      <c r="E4" s="29" t="s">
        <v>1214</v>
      </c>
      <c r="F4" s="28" t="s">
        <v>1213</v>
      </c>
    </row>
    <row r="5" spans="1:6" x14ac:dyDescent="0.3">
      <c r="A5" s="28" t="s">
        <v>1175</v>
      </c>
      <c r="B5" s="28" t="s">
        <v>1173</v>
      </c>
      <c r="C5" s="29" t="s">
        <v>1213</v>
      </c>
      <c r="D5" s="28" t="s">
        <v>1213</v>
      </c>
      <c r="E5" s="29" t="s">
        <v>1214</v>
      </c>
      <c r="F5" s="29" t="s">
        <v>1213</v>
      </c>
    </row>
    <row r="6" spans="1:6" x14ac:dyDescent="0.3">
      <c r="A6" s="28" t="s">
        <v>1177</v>
      </c>
      <c r="B6" s="28" t="s">
        <v>1166</v>
      </c>
      <c r="C6" s="29" t="s">
        <v>1213</v>
      </c>
      <c r="D6" s="28" t="s">
        <v>1214</v>
      </c>
      <c r="E6" s="29" t="s">
        <v>1214</v>
      </c>
      <c r="F6" s="29" t="s">
        <v>1213</v>
      </c>
    </row>
    <row r="7" spans="1:6" x14ac:dyDescent="0.3">
      <c r="A7" s="28" t="s">
        <v>1179</v>
      </c>
      <c r="B7" s="28" t="s">
        <v>1173</v>
      </c>
      <c r="C7" s="29" t="s">
        <v>1213</v>
      </c>
      <c r="D7" s="28" t="s">
        <v>1213</v>
      </c>
      <c r="E7" s="29" t="s">
        <v>1214</v>
      </c>
      <c r="F7" s="29" t="s">
        <v>1213</v>
      </c>
    </row>
    <row r="8" spans="1:6" x14ac:dyDescent="0.3">
      <c r="A8" s="28" t="s">
        <v>1181</v>
      </c>
      <c r="B8" s="28" t="s">
        <v>1182</v>
      </c>
      <c r="C8" s="29" t="s">
        <v>1213</v>
      </c>
      <c r="D8" s="28" t="s">
        <v>1213</v>
      </c>
      <c r="E8" s="29" t="s">
        <v>1214</v>
      </c>
      <c r="F8" s="29" t="s">
        <v>1213</v>
      </c>
    </row>
    <row r="9" spans="1:6" x14ac:dyDescent="0.3">
      <c r="A9" s="28" t="s">
        <v>1185</v>
      </c>
      <c r="B9" s="28" t="s">
        <v>1186</v>
      </c>
      <c r="C9" s="29" t="s">
        <v>1213</v>
      </c>
      <c r="D9" s="28" t="s">
        <v>1213</v>
      </c>
      <c r="E9" s="29" t="s">
        <v>1213</v>
      </c>
      <c r="F9" s="29" t="s">
        <v>1213</v>
      </c>
    </row>
    <row r="10" spans="1:6" x14ac:dyDescent="0.3">
      <c r="A10" s="28" t="s">
        <v>1188</v>
      </c>
      <c r="B10" s="28" t="s">
        <v>1189</v>
      </c>
      <c r="C10" s="29" t="s">
        <v>1213</v>
      </c>
      <c r="D10" s="28" t="s">
        <v>1213</v>
      </c>
      <c r="E10" s="29" t="s">
        <v>1213</v>
      </c>
      <c r="F10" s="29" t="s">
        <v>1213</v>
      </c>
    </row>
    <row r="11" spans="1:6" x14ac:dyDescent="0.3">
      <c r="A11" s="28" t="s">
        <v>1191</v>
      </c>
      <c r="B11" s="28" t="s">
        <v>1170</v>
      </c>
      <c r="C11" s="29" t="s">
        <v>1213</v>
      </c>
      <c r="D11" s="28" t="s">
        <v>1213</v>
      </c>
      <c r="E11" s="29" t="s">
        <v>1213</v>
      </c>
      <c r="F11" s="29" t="s">
        <v>1214</v>
      </c>
    </row>
    <row r="12" spans="1:6" x14ac:dyDescent="0.3">
      <c r="A12" s="28" t="s">
        <v>1193</v>
      </c>
      <c r="B12" s="28" t="s">
        <v>1194</v>
      </c>
      <c r="C12" s="29" t="s">
        <v>1213</v>
      </c>
      <c r="D12" s="28" t="s">
        <v>1214</v>
      </c>
      <c r="E12" s="29" t="s">
        <v>1213</v>
      </c>
      <c r="F12" s="29" t="s">
        <v>1214</v>
      </c>
    </row>
    <row r="13" spans="1:6" x14ac:dyDescent="0.3">
      <c r="A13" s="28" t="s">
        <v>1197</v>
      </c>
      <c r="B13" s="28" t="s">
        <v>1189</v>
      </c>
      <c r="C13" s="29" t="s">
        <v>1213</v>
      </c>
      <c r="D13" s="28" t="s">
        <v>1214</v>
      </c>
      <c r="E13" s="29" t="s">
        <v>1213</v>
      </c>
      <c r="F13" s="29" t="s">
        <v>1214</v>
      </c>
    </row>
    <row r="14" spans="1:6" x14ac:dyDescent="0.3">
      <c r="A14" s="28" t="s">
        <v>1199</v>
      </c>
      <c r="B14" s="28" t="s">
        <v>1170</v>
      </c>
      <c r="C14" s="29" t="s">
        <v>1213</v>
      </c>
      <c r="D14" s="28" t="s">
        <v>1214</v>
      </c>
      <c r="E14" s="29" t="s">
        <v>1213</v>
      </c>
      <c r="F14" s="29" t="s">
        <v>1214</v>
      </c>
    </row>
    <row r="15" spans="1:6" x14ac:dyDescent="0.3">
      <c r="A15" s="28" t="s">
        <v>1201</v>
      </c>
      <c r="B15" s="28" t="s">
        <v>1194</v>
      </c>
      <c r="C15" s="29" t="s">
        <v>1213</v>
      </c>
      <c r="D15" s="28" t="s">
        <v>1213</v>
      </c>
      <c r="E15" s="29" t="s">
        <v>1214</v>
      </c>
      <c r="F15" s="29" t="s">
        <v>1213</v>
      </c>
    </row>
    <row r="16" spans="1:6" x14ac:dyDescent="0.3">
      <c r="A16" s="28" t="s">
        <v>1203</v>
      </c>
      <c r="B16" s="28" t="s">
        <v>1186</v>
      </c>
      <c r="C16" s="29" t="s">
        <v>1213</v>
      </c>
      <c r="D16" s="28" t="s">
        <v>1213</v>
      </c>
      <c r="E16" s="29" t="s">
        <v>1214</v>
      </c>
      <c r="F16" s="29" t="s">
        <v>1213</v>
      </c>
    </row>
    <row r="17" spans="1:6" x14ac:dyDescent="0.3">
      <c r="A17" s="28" t="s">
        <v>1205</v>
      </c>
      <c r="B17" s="28" t="s">
        <v>1189</v>
      </c>
      <c r="C17" s="29" t="s">
        <v>1213</v>
      </c>
      <c r="D17" s="28" t="s">
        <v>1213</v>
      </c>
      <c r="E17" s="29" t="s">
        <v>1213</v>
      </c>
      <c r="F17" s="29" t="s">
        <v>1213</v>
      </c>
    </row>
    <row r="18" spans="1:6" x14ac:dyDescent="0.3">
      <c r="A18" s="28" t="s">
        <v>1207</v>
      </c>
      <c r="B18" s="28" t="s">
        <v>1208</v>
      </c>
      <c r="C18" s="29" t="s">
        <v>1213</v>
      </c>
      <c r="D18" s="28" t="s">
        <v>1213</v>
      </c>
      <c r="E18" s="29" t="s">
        <v>1213</v>
      </c>
      <c r="F18" s="29" t="s">
        <v>1213</v>
      </c>
    </row>
    <row r="19" spans="1:6" x14ac:dyDescent="0.3">
      <c r="A19" s="28" t="s">
        <v>1210</v>
      </c>
      <c r="B19" s="28" t="s">
        <v>1211</v>
      </c>
      <c r="C19" s="29" t="s">
        <v>1213</v>
      </c>
      <c r="D19" s="28" t="s">
        <v>1213</v>
      </c>
      <c r="E19" s="29" t="s">
        <v>1214</v>
      </c>
      <c r="F19" s="29" t="s">
        <v>1213</v>
      </c>
    </row>
  </sheetData>
  <conditionalFormatting sqref="A2:A19">
    <cfRule type="containsText" dxfId="33" priority="1" operator="containsText" text=" ">
      <formula>NOT(ISERROR(SEARCH(" ",A2)))</formula>
    </cfRule>
  </conditionalFormatting>
  <dataValidations count="1">
    <dataValidation type="list" allowBlank="1" showInputMessage="1" showErrorMessage="1" sqref="C2:E19" xr:uid="{CA217D62-59B8-4E38-9753-FCDF5545E52F}">
      <formula1>"Si,No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M130"/>
  <sheetViews>
    <sheetView zoomScale="80" zoomScaleNormal="80" workbookViewId="0">
      <selection activeCell="I11" sqref="I11"/>
    </sheetView>
  </sheetViews>
  <sheetFormatPr baseColWidth="10" defaultRowHeight="14.5" x14ac:dyDescent="0.35"/>
  <cols>
    <col min="1" max="1" width="16.1796875" bestFit="1" customWidth="1"/>
    <col min="2" max="2" width="49.36328125" customWidth="1"/>
    <col min="3" max="3" width="15.7265625" style="5" bestFit="1" customWidth="1"/>
    <col min="4" max="4" width="17.453125" style="5" customWidth="1"/>
    <col min="5" max="5" width="17.36328125" style="5" customWidth="1"/>
    <col min="6" max="6" width="15.54296875" style="5" hidden="1" customWidth="1"/>
    <col min="7" max="7" width="17.90625" hidden="1" customWidth="1"/>
    <col min="8" max="11" width="14.7265625" style="11" customWidth="1"/>
    <col min="13" max="13" width="15.36328125" style="48" customWidth="1"/>
  </cols>
  <sheetData>
    <row r="1" spans="1:11" x14ac:dyDescent="0.35">
      <c r="A1" s="30" t="s">
        <v>1120</v>
      </c>
      <c r="B1" s="30" t="s">
        <v>0</v>
      </c>
      <c r="C1" s="31" t="s">
        <v>56</v>
      </c>
      <c r="D1" s="31" t="s">
        <v>1135</v>
      </c>
      <c r="E1" s="32" t="s">
        <v>1103</v>
      </c>
      <c r="F1" s="31" t="s">
        <v>1104</v>
      </c>
      <c r="G1" s="33" t="s">
        <v>1119</v>
      </c>
      <c r="H1" s="34" t="s">
        <v>1113</v>
      </c>
      <c r="I1" s="34" t="s">
        <v>1114</v>
      </c>
      <c r="J1" s="34" t="s">
        <v>1115</v>
      </c>
      <c r="K1" s="34" t="s">
        <v>1116</v>
      </c>
    </row>
    <row r="2" spans="1:11" hidden="1" x14ac:dyDescent="0.35">
      <c r="A2" s="35" t="s">
        <v>1165</v>
      </c>
      <c r="B2" s="35" t="s">
        <v>1166</v>
      </c>
      <c r="C2" s="36">
        <v>50023</v>
      </c>
      <c r="D2" s="36">
        <v>5105061</v>
      </c>
      <c r="E2" s="37">
        <v>154113637</v>
      </c>
      <c r="F2" s="36" t="s">
        <v>1215</v>
      </c>
      <c r="G2" s="38">
        <v>2024</v>
      </c>
      <c r="H2" s="76">
        <v>34534346.6875</v>
      </c>
      <c r="I2" s="76">
        <v>36714047.6875</v>
      </c>
      <c r="J2" s="76">
        <v>37846738</v>
      </c>
      <c r="K2" s="76">
        <v>39960945</v>
      </c>
    </row>
    <row r="3" spans="1:11" x14ac:dyDescent="0.35">
      <c r="A3" s="35" t="s">
        <v>1165</v>
      </c>
      <c r="B3" s="35" t="s">
        <v>1166</v>
      </c>
      <c r="C3" s="36">
        <v>50023</v>
      </c>
      <c r="D3" s="39">
        <v>5110001</v>
      </c>
      <c r="E3" s="45">
        <v>532347000</v>
      </c>
      <c r="F3" s="40" t="s">
        <v>1215</v>
      </c>
      <c r="G3" s="38">
        <v>2024</v>
      </c>
      <c r="H3" s="76">
        <v>10000000</v>
      </c>
      <c r="I3" s="76">
        <v>91534800</v>
      </c>
      <c r="J3" s="76">
        <v>0</v>
      </c>
      <c r="K3" s="76">
        <v>292320000</v>
      </c>
    </row>
    <row r="4" spans="1:11" x14ac:dyDescent="0.35">
      <c r="A4" s="35" t="s">
        <v>1165</v>
      </c>
      <c r="B4" s="35" t="s">
        <v>1166</v>
      </c>
      <c r="C4" s="36">
        <v>50023</v>
      </c>
      <c r="D4" s="39">
        <v>5115001</v>
      </c>
      <c r="E4" s="45">
        <v>0</v>
      </c>
      <c r="F4" s="40" t="s">
        <v>1215</v>
      </c>
      <c r="G4" s="38">
        <v>2024</v>
      </c>
      <c r="H4" s="76">
        <v>0</v>
      </c>
      <c r="I4" s="76">
        <v>0</v>
      </c>
      <c r="J4" s="76">
        <v>0</v>
      </c>
      <c r="K4" s="76"/>
    </row>
    <row r="5" spans="1:11" x14ac:dyDescent="0.35">
      <c r="A5" s="35" t="s">
        <v>1165</v>
      </c>
      <c r="B5" s="35" t="s">
        <v>1166</v>
      </c>
      <c r="C5" s="36">
        <v>50023</v>
      </c>
      <c r="D5" s="39">
        <v>5120001</v>
      </c>
      <c r="E5" s="45">
        <v>1661000</v>
      </c>
      <c r="F5" s="40" t="s">
        <v>1215</v>
      </c>
      <c r="G5" s="38">
        <v>2024</v>
      </c>
      <c r="H5" s="76">
        <v>0</v>
      </c>
      <c r="I5" s="76">
        <v>0</v>
      </c>
      <c r="J5" s="76">
        <v>0</v>
      </c>
      <c r="K5" s="76">
        <v>1660300</v>
      </c>
    </row>
    <row r="6" spans="1:11" x14ac:dyDescent="0.35">
      <c r="A6" s="35" t="s">
        <v>1165</v>
      </c>
      <c r="B6" s="35" t="s">
        <v>1166</v>
      </c>
      <c r="C6" s="36">
        <v>50023</v>
      </c>
      <c r="D6" s="39">
        <v>5125001</v>
      </c>
      <c r="E6" s="45">
        <v>0</v>
      </c>
      <c r="F6" s="40" t="s">
        <v>1215</v>
      </c>
      <c r="G6" s="38">
        <v>2024</v>
      </c>
      <c r="H6" s="76">
        <v>0</v>
      </c>
      <c r="I6" s="76">
        <v>0</v>
      </c>
      <c r="J6" s="76">
        <v>0</v>
      </c>
      <c r="K6" s="76"/>
    </row>
    <row r="7" spans="1:11" x14ac:dyDescent="0.35">
      <c r="A7" s="35" t="s">
        <v>1165</v>
      </c>
      <c r="B7" s="35" t="s">
        <v>1166</v>
      </c>
      <c r="C7" s="36">
        <v>50023</v>
      </c>
      <c r="D7" s="39">
        <v>5130001</v>
      </c>
      <c r="E7" s="45">
        <v>0</v>
      </c>
      <c r="F7" s="40" t="s">
        <v>1215</v>
      </c>
      <c r="G7" s="38">
        <v>2024</v>
      </c>
      <c r="H7" s="76">
        <v>0</v>
      </c>
      <c r="I7" s="76">
        <v>0</v>
      </c>
      <c r="J7" s="76">
        <v>0</v>
      </c>
      <c r="K7" s="76"/>
    </row>
    <row r="8" spans="1:11" x14ac:dyDescent="0.35">
      <c r="A8" s="35" t="s">
        <v>1165</v>
      </c>
      <c r="B8" s="35" t="s">
        <v>1166</v>
      </c>
      <c r="C8" s="36">
        <v>50023</v>
      </c>
      <c r="D8" s="39">
        <v>5135001</v>
      </c>
      <c r="E8" s="45">
        <v>68823000</v>
      </c>
      <c r="F8" s="40" t="s">
        <v>1215</v>
      </c>
      <c r="G8" s="38">
        <v>2024</v>
      </c>
      <c r="H8" s="76">
        <v>14064860</v>
      </c>
      <c r="I8" s="76">
        <v>17895127</v>
      </c>
      <c r="J8" s="76">
        <v>17771046</v>
      </c>
      <c r="K8" s="76">
        <v>18913433</v>
      </c>
    </row>
    <row r="9" spans="1:11" x14ac:dyDescent="0.35">
      <c r="A9" s="35" t="s">
        <v>1165</v>
      </c>
      <c r="B9" s="35" t="s">
        <v>1166</v>
      </c>
      <c r="C9" s="36">
        <v>50023</v>
      </c>
      <c r="D9" s="39">
        <v>5155001</v>
      </c>
      <c r="E9" s="45">
        <v>31625000</v>
      </c>
      <c r="F9" s="40" t="s">
        <v>1215</v>
      </c>
      <c r="G9" s="38">
        <v>2024</v>
      </c>
      <c r="H9" s="76">
        <v>0</v>
      </c>
      <c r="I9" s="76">
        <v>4579590</v>
      </c>
      <c r="J9" s="76">
        <v>0</v>
      </c>
      <c r="K9" s="76">
        <v>15535024</v>
      </c>
    </row>
    <row r="10" spans="1:11" x14ac:dyDescent="0.35">
      <c r="A10" s="35" t="s">
        <v>1165</v>
      </c>
      <c r="B10" s="35" t="s">
        <v>1166</v>
      </c>
      <c r="C10" s="36">
        <v>50023</v>
      </c>
      <c r="D10" s="39">
        <v>5195001</v>
      </c>
      <c r="E10" s="45">
        <v>14611300</v>
      </c>
      <c r="F10" s="40" t="s">
        <v>1215</v>
      </c>
      <c r="G10" s="38">
        <v>2024</v>
      </c>
      <c r="H10" s="76">
        <v>1000300</v>
      </c>
      <c r="I10" s="76">
        <v>370000</v>
      </c>
      <c r="J10" s="76">
        <v>1472498</v>
      </c>
      <c r="K10" s="76">
        <v>8980953</v>
      </c>
    </row>
    <row r="11" spans="1:11" x14ac:dyDescent="0.35">
      <c r="A11" s="35" t="s">
        <v>1165</v>
      </c>
      <c r="B11" s="35" t="s">
        <v>1166</v>
      </c>
      <c r="C11" s="36">
        <v>50023</v>
      </c>
      <c r="D11" s="39">
        <v>5235001</v>
      </c>
      <c r="E11" s="45">
        <v>26000000</v>
      </c>
      <c r="F11" s="40" t="s">
        <v>1215</v>
      </c>
      <c r="G11" s="38">
        <v>2024</v>
      </c>
      <c r="H11" s="76">
        <v>0</v>
      </c>
      <c r="I11" s="76">
        <v>0</v>
      </c>
      <c r="J11" s="76">
        <v>4604373</v>
      </c>
      <c r="K11" s="76">
        <v>22595000</v>
      </c>
    </row>
    <row r="12" spans="1:11" hidden="1" x14ac:dyDescent="0.35">
      <c r="A12" s="41" t="s">
        <v>1169</v>
      </c>
      <c r="B12" s="42" t="s">
        <v>1170</v>
      </c>
      <c r="C12" s="39">
        <v>50023</v>
      </c>
      <c r="D12" s="36">
        <v>5105061</v>
      </c>
      <c r="E12" s="45">
        <v>222769368</v>
      </c>
      <c r="F12" s="39" t="s">
        <v>1215</v>
      </c>
      <c r="G12" s="38">
        <v>2024</v>
      </c>
      <c r="H12" s="76">
        <v>51636710.056006499</v>
      </c>
      <c r="I12" s="76">
        <v>55805006.224837661</v>
      </c>
      <c r="J12" s="76">
        <v>55663859</v>
      </c>
      <c r="K12" s="76">
        <v>57490782</v>
      </c>
    </row>
    <row r="13" spans="1:11" x14ac:dyDescent="0.35">
      <c r="A13" s="41" t="s">
        <v>1169</v>
      </c>
      <c r="B13" s="42" t="s">
        <v>1170</v>
      </c>
      <c r="C13" s="39">
        <v>50023</v>
      </c>
      <c r="D13" s="39">
        <v>5110001</v>
      </c>
      <c r="E13" s="45">
        <v>801349000</v>
      </c>
      <c r="F13" s="40" t="s">
        <v>1215</v>
      </c>
      <c r="G13" s="38">
        <v>2024</v>
      </c>
      <c r="H13" s="76">
        <v>12000000</v>
      </c>
      <c r="I13" s="76">
        <v>4444444</v>
      </c>
      <c r="J13" s="76">
        <v>13333332</v>
      </c>
      <c r="K13" s="76">
        <v>565001832</v>
      </c>
    </row>
    <row r="14" spans="1:11" x14ac:dyDescent="0.35">
      <c r="A14" s="41" t="s">
        <v>1169</v>
      </c>
      <c r="B14" s="42" t="s">
        <v>1170</v>
      </c>
      <c r="C14" s="39">
        <v>50023</v>
      </c>
      <c r="D14" s="39">
        <v>5120001</v>
      </c>
      <c r="E14" s="73">
        <v>15007400</v>
      </c>
      <c r="F14" s="39"/>
      <c r="G14" s="38"/>
      <c r="H14" s="77">
        <v>0</v>
      </c>
      <c r="I14" s="77">
        <v>0</v>
      </c>
      <c r="J14" s="77">
        <v>0</v>
      </c>
      <c r="K14" s="77">
        <v>1505350</v>
      </c>
    </row>
    <row r="15" spans="1:11" x14ac:dyDescent="0.35">
      <c r="A15" s="41" t="s">
        <v>1169</v>
      </c>
      <c r="B15" s="42" t="s">
        <v>1170</v>
      </c>
      <c r="C15" s="39">
        <v>50023</v>
      </c>
      <c r="D15" s="39">
        <v>5125001</v>
      </c>
      <c r="E15" s="45">
        <v>1256597359</v>
      </c>
      <c r="F15" s="39" t="s">
        <v>1215</v>
      </c>
      <c r="G15" s="38">
        <v>2024</v>
      </c>
      <c r="H15" s="76">
        <v>49000000</v>
      </c>
      <c r="I15" s="76">
        <v>28472359</v>
      </c>
      <c r="J15" s="76">
        <v>673324000</v>
      </c>
      <c r="K15" s="76">
        <v>505746835</v>
      </c>
    </row>
    <row r="16" spans="1:11" x14ac:dyDescent="0.35">
      <c r="A16" s="41" t="s">
        <v>1169</v>
      </c>
      <c r="B16" s="42" t="s">
        <v>1170</v>
      </c>
      <c r="C16" s="39">
        <v>50023</v>
      </c>
      <c r="D16" s="39">
        <v>5130001</v>
      </c>
      <c r="E16" s="45">
        <v>4224900</v>
      </c>
      <c r="F16" s="40" t="s">
        <v>1215</v>
      </c>
      <c r="G16" s="38">
        <v>2024</v>
      </c>
      <c r="H16" s="76">
        <v>0</v>
      </c>
      <c r="I16" s="76">
        <v>3110994</v>
      </c>
      <c r="J16" s="76">
        <v>0</v>
      </c>
      <c r="K16" s="76">
        <v>696829</v>
      </c>
    </row>
    <row r="17" spans="1:11" x14ac:dyDescent="0.35">
      <c r="A17" s="41" t="s">
        <v>1169</v>
      </c>
      <c r="B17" s="42" t="s">
        <v>1170</v>
      </c>
      <c r="C17" s="39">
        <v>50023</v>
      </c>
      <c r="D17" s="39">
        <v>5135001</v>
      </c>
      <c r="E17" s="46">
        <v>36664000</v>
      </c>
      <c r="F17" s="40" t="s">
        <v>1215</v>
      </c>
      <c r="G17" s="38">
        <v>2024</v>
      </c>
      <c r="H17" s="77">
        <v>0</v>
      </c>
      <c r="I17" s="77">
        <v>8062999</v>
      </c>
      <c r="J17" s="77">
        <v>14256037</v>
      </c>
      <c r="K17" s="76">
        <v>6114</v>
      </c>
    </row>
    <row r="18" spans="1:11" x14ac:dyDescent="0.35">
      <c r="A18" s="41" t="s">
        <v>1169</v>
      </c>
      <c r="B18" s="42" t="s">
        <v>1170</v>
      </c>
      <c r="C18" s="39">
        <v>50023</v>
      </c>
      <c r="D18" s="39">
        <v>5140001</v>
      </c>
      <c r="E18" s="45">
        <v>0</v>
      </c>
      <c r="F18" s="39" t="s">
        <v>1215</v>
      </c>
      <c r="G18" s="38">
        <v>2024</v>
      </c>
      <c r="H18" s="76">
        <v>0</v>
      </c>
      <c r="I18" s="76">
        <v>0</v>
      </c>
      <c r="J18" s="76">
        <v>0</v>
      </c>
      <c r="K18" s="76">
        <v>0</v>
      </c>
    </row>
    <row r="19" spans="1:11" x14ac:dyDescent="0.35">
      <c r="A19" s="41" t="s">
        <v>1169</v>
      </c>
      <c r="B19" s="42" t="s">
        <v>1170</v>
      </c>
      <c r="C19" s="39">
        <v>50023</v>
      </c>
      <c r="D19" s="39">
        <v>5155001</v>
      </c>
      <c r="E19" s="45">
        <v>4575000</v>
      </c>
      <c r="F19" s="40" t="s">
        <v>1215</v>
      </c>
      <c r="G19" s="38">
        <v>2024</v>
      </c>
      <c r="H19" s="76">
        <v>0</v>
      </c>
      <c r="I19" s="76">
        <v>0</v>
      </c>
      <c r="J19" s="76">
        <v>0</v>
      </c>
      <c r="K19" s="76">
        <v>0</v>
      </c>
    </row>
    <row r="20" spans="1:11" x14ac:dyDescent="0.35">
      <c r="A20" s="41" t="s">
        <v>1169</v>
      </c>
      <c r="B20" s="42" t="s">
        <v>1170</v>
      </c>
      <c r="C20" s="39">
        <v>50023</v>
      </c>
      <c r="D20" s="39">
        <v>5195001</v>
      </c>
      <c r="E20" s="45">
        <v>111535194</v>
      </c>
      <c r="F20" s="39" t="s">
        <v>1215</v>
      </c>
      <c r="G20" s="38">
        <v>2024</v>
      </c>
      <c r="H20" s="76">
        <v>0</v>
      </c>
      <c r="I20" s="76">
        <v>0</v>
      </c>
      <c r="J20" s="76">
        <v>2664700</v>
      </c>
      <c r="K20" s="76">
        <v>95305782</v>
      </c>
    </row>
    <row r="21" spans="1:11" x14ac:dyDescent="0.35">
      <c r="A21" s="41" t="s">
        <v>1169</v>
      </c>
      <c r="B21" s="42" t="s">
        <v>1170</v>
      </c>
      <c r="C21" s="39">
        <v>50023</v>
      </c>
      <c r="D21" s="39">
        <v>5235001</v>
      </c>
      <c r="E21" s="45">
        <v>14280000</v>
      </c>
      <c r="F21" s="40" t="s">
        <v>1215</v>
      </c>
      <c r="G21" s="38">
        <v>2024</v>
      </c>
      <c r="H21" s="76">
        <v>0</v>
      </c>
      <c r="I21" s="76">
        <v>0</v>
      </c>
      <c r="J21" s="76">
        <v>0</v>
      </c>
      <c r="K21" s="76">
        <v>14280000</v>
      </c>
    </row>
    <row r="22" spans="1:11" hidden="1" x14ac:dyDescent="0.35">
      <c r="A22" s="41" t="s">
        <v>1172</v>
      </c>
      <c r="B22" s="42" t="s">
        <v>1173</v>
      </c>
      <c r="C22" s="39">
        <v>50023</v>
      </c>
      <c r="D22" s="39">
        <v>5105061</v>
      </c>
      <c r="E22" s="45">
        <v>546571468</v>
      </c>
      <c r="F22" s="36" t="s">
        <v>1215</v>
      </c>
      <c r="G22" s="38">
        <v>2024</v>
      </c>
      <c r="H22" s="76">
        <v>139966139</v>
      </c>
      <c r="I22" s="76">
        <v>136297960</v>
      </c>
      <c r="J22" s="76">
        <v>135764712</v>
      </c>
      <c r="K22" s="76">
        <v>148501751</v>
      </c>
    </row>
    <row r="23" spans="1:11" x14ac:dyDescent="0.35">
      <c r="A23" s="41" t="s">
        <v>1172</v>
      </c>
      <c r="B23" s="42" t="s">
        <v>1173</v>
      </c>
      <c r="C23" s="39">
        <v>50023</v>
      </c>
      <c r="D23" s="39">
        <v>5110001</v>
      </c>
      <c r="E23" s="45">
        <v>126700000</v>
      </c>
      <c r="F23" s="40" t="s">
        <v>1215</v>
      </c>
      <c r="G23" s="38">
        <v>2024</v>
      </c>
      <c r="H23" s="77">
        <v>20286740</v>
      </c>
      <c r="I23" s="77">
        <v>47335726</v>
      </c>
      <c r="J23" s="77">
        <v>0</v>
      </c>
      <c r="K23" s="76">
        <v>43864999.760000005</v>
      </c>
    </row>
    <row r="24" spans="1:11" x14ac:dyDescent="0.35">
      <c r="A24" s="41" t="s">
        <v>1172</v>
      </c>
      <c r="B24" s="42" t="s">
        <v>1173</v>
      </c>
      <c r="C24" s="39">
        <v>50023</v>
      </c>
      <c r="D24" s="39">
        <v>5120001</v>
      </c>
      <c r="E24" s="45">
        <v>12936678</v>
      </c>
      <c r="F24" s="36" t="s">
        <v>1215</v>
      </c>
      <c r="G24" s="38">
        <v>2024</v>
      </c>
      <c r="H24" s="76">
        <v>0</v>
      </c>
      <c r="I24" s="77">
        <v>0</v>
      </c>
      <c r="J24" s="77">
        <v>0</v>
      </c>
      <c r="K24" s="76">
        <v>11196606</v>
      </c>
    </row>
    <row r="25" spans="1:11" x14ac:dyDescent="0.35">
      <c r="A25" s="41" t="s">
        <v>1172</v>
      </c>
      <c r="B25" s="42" t="s">
        <v>1173</v>
      </c>
      <c r="C25" s="39">
        <v>50023</v>
      </c>
      <c r="D25" s="39">
        <v>5125001</v>
      </c>
      <c r="E25" s="45">
        <v>103826675</v>
      </c>
      <c r="F25" s="40" t="s">
        <v>1215</v>
      </c>
      <c r="G25" s="38">
        <v>2024</v>
      </c>
      <c r="H25" s="76">
        <v>0</v>
      </c>
      <c r="I25" s="77">
        <v>33808000</v>
      </c>
      <c r="J25" s="77">
        <v>0</v>
      </c>
      <c r="K25" s="76">
        <v>68536000</v>
      </c>
    </row>
    <row r="26" spans="1:11" x14ac:dyDescent="0.35">
      <c r="A26" s="41" t="s">
        <v>1172</v>
      </c>
      <c r="B26" s="42" t="s">
        <v>1173</v>
      </c>
      <c r="C26" s="39">
        <v>50023</v>
      </c>
      <c r="D26" s="39">
        <v>5130001</v>
      </c>
      <c r="E26" s="45">
        <v>1681325</v>
      </c>
      <c r="F26" s="36" t="s">
        <v>1215</v>
      </c>
      <c r="G26" s="38">
        <v>2024</v>
      </c>
      <c r="H26" s="77">
        <v>1681325</v>
      </c>
      <c r="I26" s="77">
        <v>0</v>
      </c>
      <c r="J26" s="77">
        <v>0</v>
      </c>
      <c r="K26" s="76">
        <v>-1681325</v>
      </c>
    </row>
    <row r="27" spans="1:11" x14ac:dyDescent="0.35">
      <c r="A27" s="41" t="s">
        <v>1172</v>
      </c>
      <c r="B27" s="42" t="s">
        <v>1173</v>
      </c>
      <c r="C27" s="39">
        <v>50023</v>
      </c>
      <c r="D27" s="39">
        <v>5135001</v>
      </c>
      <c r="E27" s="45">
        <v>17971138</v>
      </c>
      <c r="F27" s="40" t="s">
        <v>1215</v>
      </c>
      <c r="G27" s="38">
        <v>2024</v>
      </c>
      <c r="H27" s="76">
        <v>0</v>
      </c>
      <c r="I27" s="77">
        <v>0</v>
      </c>
      <c r="J27" s="77">
        <v>0</v>
      </c>
      <c r="K27" s="76">
        <v>16679700</v>
      </c>
    </row>
    <row r="28" spans="1:11" x14ac:dyDescent="0.35">
      <c r="A28" s="41" t="s">
        <v>1172</v>
      </c>
      <c r="B28" s="42" t="s">
        <v>1173</v>
      </c>
      <c r="C28" s="39">
        <v>50023</v>
      </c>
      <c r="D28" s="39">
        <v>5155001</v>
      </c>
      <c r="E28" s="45">
        <v>41917128</v>
      </c>
      <c r="F28" s="36" t="s">
        <v>1215</v>
      </c>
      <c r="G28" s="38">
        <v>2024</v>
      </c>
      <c r="H28" s="77">
        <v>279070</v>
      </c>
      <c r="I28" s="77">
        <v>2192520</v>
      </c>
      <c r="J28" s="77">
        <v>4976211</v>
      </c>
      <c r="K28" s="76">
        <v>7213020.5500000007</v>
      </c>
    </row>
    <row r="29" spans="1:11" x14ac:dyDescent="0.35">
      <c r="A29" s="41" t="s">
        <v>1172</v>
      </c>
      <c r="B29" s="42" t="s">
        <v>1173</v>
      </c>
      <c r="C29" s="39">
        <v>50023</v>
      </c>
      <c r="D29" s="39">
        <v>5195001</v>
      </c>
      <c r="E29" s="45">
        <v>48958314</v>
      </c>
      <c r="F29" s="40" t="s">
        <v>1215</v>
      </c>
      <c r="G29" s="38">
        <v>2024</v>
      </c>
      <c r="H29" s="77">
        <v>1845731</v>
      </c>
      <c r="I29" s="77">
        <v>5669460</v>
      </c>
      <c r="J29" s="77">
        <v>3145569</v>
      </c>
      <c r="K29" s="76">
        <v>28321410</v>
      </c>
    </row>
    <row r="30" spans="1:11" x14ac:dyDescent="0.35">
      <c r="A30" s="41" t="s">
        <v>1172</v>
      </c>
      <c r="B30" s="42" t="s">
        <v>1173</v>
      </c>
      <c r="C30" s="39">
        <v>50023</v>
      </c>
      <c r="D30" s="39">
        <v>5235001</v>
      </c>
      <c r="E30" s="45">
        <v>41408742</v>
      </c>
      <c r="F30" s="40" t="s">
        <v>1215</v>
      </c>
      <c r="G30" s="38">
        <v>2024</v>
      </c>
      <c r="H30" s="76">
        <v>0</v>
      </c>
      <c r="I30" s="77">
        <v>15000000</v>
      </c>
      <c r="J30" s="77">
        <v>3213000</v>
      </c>
      <c r="K30" s="76">
        <v>19300741</v>
      </c>
    </row>
    <row r="31" spans="1:11" hidden="1" x14ac:dyDescent="0.35">
      <c r="A31" s="41" t="s">
        <v>1175</v>
      </c>
      <c r="B31" s="42" t="s">
        <v>1173</v>
      </c>
      <c r="C31" s="39">
        <v>50023</v>
      </c>
      <c r="D31" s="39">
        <v>5105061</v>
      </c>
      <c r="E31" s="45">
        <v>226636509</v>
      </c>
      <c r="F31" s="36" t="s">
        <v>1215</v>
      </c>
      <c r="G31" s="38">
        <v>2024</v>
      </c>
      <c r="H31" s="76">
        <v>52902151.5</v>
      </c>
      <c r="I31" s="76">
        <v>54202260.5</v>
      </c>
      <c r="J31" s="76">
        <v>49669760.75</v>
      </c>
      <c r="K31" s="76">
        <v>65205342</v>
      </c>
    </row>
    <row r="32" spans="1:11" x14ac:dyDescent="0.35">
      <c r="A32" s="41" t="s">
        <v>1175</v>
      </c>
      <c r="B32" s="42" t="s">
        <v>1173</v>
      </c>
      <c r="C32" s="39">
        <v>50023</v>
      </c>
      <c r="D32" s="39">
        <v>5110001</v>
      </c>
      <c r="E32" s="45">
        <v>36203000</v>
      </c>
      <c r="F32" s="40" t="s">
        <v>1215</v>
      </c>
      <c r="G32" s="38">
        <v>2024</v>
      </c>
      <c r="H32" s="76">
        <v>0</v>
      </c>
      <c r="I32" s="77">
        <v>1666000</v>
      </c>
      <c r="J32" s="77">
        <v>5650000</v>
      </c>
      <c r="K32" s="76">
        <v>28887000</v>
      </c>
    </row>
    <row r="33" spans="1:11" x14ac:dyDescent="0.35">
      <c r="A33" s="41" t="s">
        <v>1175</v>
      </c>
      <c r="B33" s="42" t="s">
        <v>1173</v>
      </c>
      <c r="C33" s="39">
        <v>50023</v>
      </c>
      <c r="D33" s="39">
        <v>5120001</v>
      </c>
      <c r="E33" s="45">
        <v>6879900</v>
      </c>
      <c r="F33" s="36" t="s">
        <v>1215</v>
      </c>
      <c r="G33" s="38">
        <v>2024</v>
      </c>
      <c r="H33" s="76">
        <v>0</v>
      </c>
      <c r="I33" s="77">
        <v>0</v>
      </c>
      <c r="J33" s="77">
        <v>0</v>
      </c>
      <c r="K33" s="76">
        <v>5379912</v>
      </c>
    </row>
    <row r="34" spans="1:11" x14ac:dyDescent="0.35">
      <c r="A34" s="41" t="s">
        <v>1175</v>
      </c>
      <c r="B34" s="42" t="s">
        <v>1173</v>
      </c>
      <c r="C34" s="39">
        <v>50023</v>
      </c>
      <c r="D34" s="39">
        <v>5125001</v>
      </c>
      <c r="E34" s="45">
        <v>0</v>
      </c>
      <c r="F34" s="40" t="s">
        <v>1215</v>
      </c>
      <c r="G34" s="38">
        <v>2024</v>
      </c>
      <c r="H34" s="76">
        <v>0</v>
      </c>
      <c r="I34" s="77">
        <v>0</v>
      </c>
      <c r="J34" s="77">
        <v>0</v>
      </c>
      <c r="K34" s="76">
        <v>0</v>
      </c>
    </row>
    <row r="35" spans="1:11" x14ac:dyDescent="0.35">
      <c r="A35" s="41" t="s">
        <v>1175</v>
      </c>
      <c r="B35" s="42" t="s">
        <v>1173</v>
      </c>
      <c r="C35" s="39">
        <v>50023</v>
      </c>
      <c r="D35" s="39">
        <v>5130001</v>
      </c>
      <c r="E35" s="45">
        <v>0</v>
      </c>
      <c r="F35" s="36" t="s">
        <v>1215</v>
      </c>
      <c r="G35" s="38">
        <v>2024</v>
      </c>
      <c r="H35" s="76">
        <v>0</v>
      </c>
      <c r="I35" s="77">
        <v>0</v>
      </c>
      <c r="J35" s="77">
        <v>0</v>
      </c>
      <c r="K35" s="76">
        <v>0</v>
      </c>
    </row>
    <row r="36" spans="1:11" x14ac:dyDescent="0.35">
      <c r="A36" s="41" t="s">
        <v>1175</v>
      </c>
      <c r="B36" s="42" t="s">
        <v>1173</v>
      </c>
      <c r="C36" s="39">
        <v>50023</v>
      </c>
      <c r="D36" s="39">
        <v>5135001</v>
      </c>
      <c r="E36" s="45">
        <v>4500000</v>
      </c>
      <c r="F36" s="40" t="s">
        <v>1215</v>
      </c>
      <c r="G36" s="38">
        <v>2024</v>
      </c>
      <c r="H36" s="76">
        <v>0</v>
      </c>
      <c r="I36" s="77">
        <v>0</v>
      </c>
      <c r="J36" s="77">
        <v>1334000</v>
      </c>
      <c r="K36" s="76">
        <v>3091800</v>
      </c>
    </row>
    <row r="37" spans="1:11" x14ac:dyDescent="0.35">
      <c r="A37" s="41" t="s">
        <v>1175</v>
      </c>
      <c r="B37" s="42" t="s">
        <v>1173</v>
      </c>
      <c r="C37" s="39">
        <v>50023</v>
      </c>
      <c r="D37" s="39">
        <v>5155001</v>
      </c>
      <c r="E37" s="45">
        <v>302260</v>
      </c>
      <c r="F37" s="36" t="s">
        <v>1215</v>
      </c>
      <c r="G37" s="38">
        <v>2024</v>
      </c>
      <c r="H37" s="76">
        <v>0</v>
      </c>
      <c r="I37" s="77">
        <v>302260</v>
      </c>
      <c r="J37" s="77">
        <v>0</v>
      </c>
      <c r="K37" s="76">
        <v>0</v>
      </c>
    </row>
    <row r="38" spans="1:11" x14ac:dyDescent="0.35">
      <c r="A38" s="41" t="s">
        <v>1175</v>
      </c>
      <c r="B38" s="42" t="s">
        <v>1173</v>
      </c>
      <c r="C38" s="39">
        <v>50023</v>
      </c>
      <c r="D38" s="39">
        <v>5195001</v>
      </c>
      <c r="E38" s="45">
        <v>17290250</v>
      </c>
      <c r="F38" s="40" t="s">
        <v>1215</v>
      </c>
      <c r="G38" s="38">
        <v>2024</v>
      </c>
      <c r="H38" s="77">
        <v>319900</v>
      </c>
      <c r="I38" s="77">
        <v>3047020</v>
      </c>
      <c r="J38" s="77">
        <v>903108</v>
      </c>
      <c r="K38" s="76">
        <v>11034313</v>
      </c>
    </row>
    <row r="39" spans="1:11" x14ac:dyDescent="0.35">
      <c r="A39" s="41" t="s">
        <v>1175</v>
      </c>
      <c r="B39" s="42" t="s">
        <v>1173</v>
      </c>
      <c r="C39" s="39">
        <v>50023</v>
      </c>
      <c r="D39" s="39">
        <v>5235001</v>
      </c>
      <c r="E39" s="45">
        <v>24024020</v>
      </c>
      <c r="F39" s="36" t="s">
        <v>1215</v>
      </c>
      <c r="G39" s="38">
        <v>2024</v>
      </c>
      <c r="H39" s="76">
        <v>0</v>
      </c>
      <c r="I39" s="77">
        <v>3570000</v>
      </c>
      <c r="J39" s="77">
        <v>16053100</v>
      </c>
      <c r="K39" s="76">
        <v>4400920</v>
      </c>
    </row>
    <row r="40" spans="1:11" x14ac:dyDescent="0.35">
      <c r="A40" s="41" t="s">
        <v>1177</v>
      </c>
      <c r="B40" s="42" t="s">
        <v>1166</v>
      </c>
      <c r="C40" s="39" t="s">
        <v>1216</v>
      </c>
      <c r="D40" s="39">
        <v>5110001</v>
      </c>
      <c r="E40" s="45">
        <v>368394570</v>
      </c>
      <c r="F40" s="36" t="s">
        <v>1215</v>
      </c>
      <c r="G40" s="38">
        <v>2024</v>
      </c>
      <c r="H40" s="76">
        <v>0</v>
      </c>
      <c r="I40" s="77">
        <v>104489334</v>
      </c>
      <c r="J40" s="77">
        <v>91514667</v>
      </c>
      <c r="K40" s="76">
        <v>171785999</v>
      </c>
    </row>
    <row r="41" spans="1:11" x14ac:dyDescent="0.35">
      <c r="A41" s="41" t="s">
        <v>1177</v>
      </c>
      <c r="B41" s="42" t="s">
        <v>1166</v>
      </c>
      <c r="C41" s="39" t="s">
        <v>1216</v>
      </c>
      <c r="D41" s="39">
        <v>5120001</v>
      </c>
      <c r="E41" s="45">
        <v>1285200</v>
      </c>
      <c r="F41" s="36" t="s">
        <v>1215</v>
      </c>
      <c r="G41" s="38">
        <v>2024</v>
      </c>
      <c r="H41" s="76">
        <v>0</v>
      </c>
      <c r="I41" s="77">
        <v>0</v>
      </c>
      <c r="J41" s="77">
        <v>0</v>
      </c>
      <c r="K41" s="76">
        <v>2185887</v>
      </c>
    </row>
    <row r="42" spans="1:11" x14ac:dyDescent="0.35">
      <c r="A42" s="41" t="s">
        <v>1177</v>
      </c>
      <c r="B42" s="42" t="s">
        <v>1166</v>
      </c>
      <c r="C42" s="39" t="s">
        <v>1216</v>
      </c>
      <c r="D42" s="39">
        <v>5125001</v>
      </c>
      <c r="E42" s="45">
        <v>1614800</v>
      </c>
      <c r="F42" s="36" t="s">
        <v>1215</v>
      </c>
      <c r="G42" s="38">
        <v>2024</v>
      </c>
      <c r="H42" s="76">
        <v>0</v>
      </c>
      <c r="I42" s="77">
        <v>0</v>
      </c>
      <c r="J42" s="77">
        <v>0</v>
      </c>
      <c r="K42" s="76">
        <v>0</v>
      </c>
    </row>
    <row r="43" spans="1:11" x14ac:dyDescent="0.35">
      <c r="A43" s="41" t="s">
        <v>1177</v>
      </c>
      <c r="B43" s="42" t="s">
        <v>1166</v>
      </c>
      <c r="C43" s="39" t="s">
        <v>1216</v>
      </c>
      <c r="D43" s="39">
        <v>5130001</v>
      </c>
      <c r="E43" s="45">
        <v>250000</v>
      </c>
      <c r="F43" s="36" t="s">
        <v>1215</v>
      </c>
      <c r="G43" s="38">
        <v>2024</v>
      </c>
      <c r="H43" s="76">
        <v>0</v>
      </c>
      <c r="I43" s="77">
        <v>0</v>
      </c>
      <c r="J43" s="77">
        <v>0</v>
      </c>
      <c r="K43" s="76">
        <v>0</v>
      </c>
    </row>
    <row r="44" spans="1:11" x14ac:dyDescent="0.35">
      <c r="A44" s="41" t="s">
        <v>1177</v>
      </c>
      <c r="B44" s="42" t="s">
        <v>1166</v>
      </c>
      <c r="C44" s="39" t="s">
        <v>1216</v>
      </c>
      <c r="D44" s="39">
        <v>5135001</v>
      </c>
      <c r="E44" s="45">
        <v>55210000</v>
      </c>
      <c r="F44" s="36" t="s">
        <v>1215</v>
      </c>
      <c r="G44" s="38">
        <v>2024</v>
      </c>
      <c r="H44" s="76">
        <v>0</v>
      </c>
      <c r="I44" s="77">
        <v>28144</v>
      </c>
      <c r="J44" s="77">
        <v>3427859</v>
      </c>
      <c r="K44" s="76">
        <v>51253517</v>
      </c>
    </row>
    <row r="45" spans="1:11" x14ac:dyDescent="0.35">
      <c r="A45" s="41" t="s">
        <v>1177</v>
      </c>
      <c r="B45" s="42" t="s">
        <v>1166</v>
      </c>
      <c r="C45" s="39" t="s">
        <v>1216</v>
      </c>
      <c r="D45" s="39">
        <v>5155001</v>
      </c>
      <c r="E45" s="45">
        <v>58344458</v>
      </c>
      <c r="F45" s="36" t="s">
        <v>1215</v>
      </c>
      <c r="G45" s="38">
        <v>2024</v>
      </c>
      <c r="H45" s="77">
        <v>13769171</v>
      </c>
      <c r="I45" s="77">
        <v>2511540</v>
      </c>
      <c r="J45" s="77">
        <v>2119458</v>
      </c>
      <c r="K45" s="76">
        <v>31095376</v>
      </c>
    </row>
    <row r="46" spans="1:11" x14ac:dyDescent="0.35">
      <c r="A46" s="41" t="s">
        <v>1177</v>
      </c>
      <c r="B46" s="42" t="s">
        <v>1166</v>
      </c>
      <c r="C46" s="39" t="s">
        <v>1216</v>
      </c>
      <c r="D46" s="39">
        <v>5195001</v>
      </c>
      <c r="E46" s="45">
        <v>13460000</v>
      </c>
      <c r="F46" s="36" t="s">
        <v>1215</v>
      </c>
      <c r="G46" s="38">
        <v>2024</v>
      </c>
      <c r="H46" s="77">
        <v>1322000</v>
      </c>
      <c r="I46" s="77">
        <v>2854800</v>
      </c>
      <c r="J46" s="77">
        <v>24000</v>
      </c>
      <c r="K46" s="76">
        <v>4065901</v>
      </c>
    </row>
    <row r="47" spans="1:11" x14ac:dyDescent="0.35">
      <c r="A47" s="41" t="s">
        <v>1177</v>
      </c>
      <c r="B47" s="42" t="s">
        <v>1166</v>
      </c>
      <c r="C47" s="39" t="s">
        <v>1216</v>
      </c>
      <c r="D47" s="39">
        <v>5235001</v>
      </c>
      <c r="E47" s="45">
        <v>28150000</v>
      </c>
      <c r="F47" s="36" t="s">
        <v>1215</v>
      </c>
      <c r="G47" s="38">
        <v>2024</v>
      </c>
      <c r="H47" s="76">
        <v>0</v>
      </c>
      <c r="I47" s="77">
        <v>5000000</v>
      </c>
      <c r="J47" s="77">
        <v>0</v>
      </c>
      <c r="K47" s="76">
        <v>23149984</v>
      </c>
    </row>
    <row r="48" spans="1:11" hidden="1" x14ac:dyDescent="0.35">
      <c r="A48" s="41" t="s">
        <v>1179</v>
      </c>
      <c r="B48" s="42" t="s">
        <v>1173</v>
      </c>
      <c r="C48" s="36">
        <v>50023</v>
      </c>
      <c r="D48" s="39">
        <v>5105061</v>
      </c>
      <c r="E48" s="45">
        <v>288331293</v>
      </c>
      <c r="F48" s="39" t="s">
        <v>1215</v>
      </c>
      <c r="G48" s="38">
        <v>2024</v>
      </c>
      <c r="H48" s="76">
        <v>66796956</v>
      </c>
      <c r="I48" s="76">
        <v>77011619</v>
      </c>
      <c r="J48" s="76">
        <v>76073042</v>
      </c>
      <c r="K48" s="76">
        <v>89079106.958399996</v>
      </c>
    </row>
    <row r="49" spans="1:11" x14ac:dyDescent="0.35">
      <c r="A49" s="41" t="s">
        <v>1179</v>
      </c>
      <c r="B49" s="42" t="s">
        <v>1173</v>
      </c>
      <c r="C49" s="36">
        <v>50023</v>
      </c>
      <c r="D49" s="39">
        <v>5110001</v>
      </c>
      <c r="E49" s="45">
        <v>4596200</v>
      </c>
      <c r="F49" s="39" t="s">
        <v>1215</v>
      </c>
      <c r="G49" s="38">
        <v>2024</v>
      </c>
      <c r="H49" s="76">
        <v>0</v>
      </c>
      <c r="I49" s="77">
        <v>0</v>
      </c>
      <c r="J49" s="77">
        <v>2356200</v>
      </c>
      <c r="K49" s="76">
        <v>2240000</v>
      </c>
    </row>
    <row r="50" spans="1:11" x14ac:dyDescent="0.35">
      <c r="A50" s="41" t="s">
        <v>1179</v>
      </c>
      <c r="B50" s="42" t="s">
        <v>1173</v>
      </c>
      <c r="C50" s="36">
        <v>50023</v>
      </c>
      <c r="D50" s="39">
        <v>5120001</v>
      </c>
      <c r="E50" s="46">
        <v>6320250</v>
      </c>
      <c r="F50" s="39" t="s">
        <v>1215</v>
      </c>
      <c r="G50" s="38">
        <v>2024</v>
      </c>
      <c r="H50" s="77">
        <v>0</v>
      </c>
      <c r="I50" s="77">
        <v>0</v>
      </c>
      <c r="J50" s="77">
        <v>3597757</v>
      </c>
      <c r="K50" s="76">
        <v>2722493</v>
      </c>
    </row>
    <row r="51" spans="1:11" x14ac:dyDescent="0.35">
      <c r="A51" s="41" t="s">
        <v>1179</v>
      </c>
      <c r="B51" s="42" t="s">
        <v>1173</v>
      </c>
      <c r="C51" s="36">
        <v>50023</v>
      </c>
      <c r="D51" s="39">
        <v>5125001</v>
      </c>
      <c r="E51" s="45">
        <v>23000000</v>
      </c>
      <c r="F51" s="39" t="s">
        <v>1215</v>
      </c>
      <c r="G51" s="38">
        <v>2024</v>
      </c>
      <c r="H51" s="76">
        <v>0</v>
      </c>
      <c r="I51" s="77">
        <v>0</v>
      </c>
      <c r="J51" s="77">
        <v>1000000</v>
      </c>
      <c r="K51" s="76">
        <v>22000000</v>
      </c>
    </row>
    <row r="52" spans="1:11" x14ac:dyDescent="0.35">
      <c r="A52" s="41" t="s">
        <v>1179</v>
      </c>
      <c r="B52" s="42" t="s">
        <v>1173</v>
      </c>
      <c r="C52" s="36">
        <v>50023</v>
      </c>
      <c r="D52" s="39">
        <v>5130001</v>
      </c>
      <c r="E52" s="45">
        <v>122924</v>
      </c>
      <c r="F52" s="39" t="s">
        <v>1215</v>
      </c>
      <c r="G52" s="38">
        <v>2024</v>
      </c>
      <c r="H52" s="76">
        <v>0</v>
      </c>
      <c r="I52" s="77">
        <v>174869</v>
      </c>
      <c r="J52" s="77">
        <v>61462</v>
      </c>
      <c r="K52" s="76">
        <v>-113407</v>
      </c>
    </row>
    <row r="53" spans="1:11" x14ac:dyDescent="0.35">
      <c r="A53" s="41" t="s">
        <v>1179</v>
      </c>
      <c r="B53" s="42" t="s">
        <v>1173</v>
      </c>
      <c r="C53" s="36">
        <v>50023</v>
      </c>
      <c r="D53" s="39">
        <v>5135001</v>
      </c>
      <c r="E53" s="45">
        <v>25542791</v>
      </c>
      <c r="F53" s="39" t="s">
        <v>1215</v>
      </c>
      <c r="G53" s="38">
        <v>2024</v>
      </c>
      <c r="H53" s="76">
        <v>0</v>
      </c>
      <c r="I53" s="77">
        <v>0</v>
      </c>
      <c r="J53" s="77">
        <v>0</v>
      </c>
      <c r="K53" s="76">
        <v>25573117</v>
      </c>
    </row>
    <row r="54" spans="1:11" x14ac:dyDescent="0.35">
      <c r="A54" s="41" t="s">
        <v>1179</v>
      </c>
      <c r="B54" s="42" t="s">
        <v>1173</v>
      </c>
      <c r="C54" s="36">
        <v>50023</v>
      </c>
      <c r="D54" s="39">
        <v>5155001</v>
      </c>
      <c r="E54" s="45">
        <v>11372051</v>
      </c>
      <c r="F54" s="39" t="s">
        <v>1215</v>
      </c>
      <c r="G54" s="38">
        <v>2024</v>
      </c>
      <c r="H54" s="77">
        <v>171925</v>
      </c>
      <c r="I54" s="77">
        <v>2905740</v>
      </c>
      <c r="J54" s="77">
        <v>7321910</v>
      </c>
      <c r="K54" s="76">
        <v>2698140</v>
      </c>
    </row>
    <row r="55" spans="1:11" x14ac:dyDescent="0.35">
      <c r="A55" s="41" t="s">
        <v>1179</v>
      </c>
      <c r="B55" s="42" t="s">
        <v>1173</v>
      </c>
      <c r="C55" s="36">
        <v>50023</v>
      </c>
      <c r="D55" s="39">
        <v>5195001</v>
      </c>
      <c r="E55" s="45">
        <v>21595009</v>
      </c>
      <c r="F55" s="39" t="s">
        <v>1215</v>
      </c>
      <c r="G55" s="38">
        <v>2024</v>
      </c>
      <c r="H55" s="77">
        <v>912920</v>
      </c>
      <c r="I55" s="77">
        <v>611708</v>
      </c>
      <c r="J55" s="77">
        <v>4442166</v>
      </c>
      <c r="K55" s="76">
        <v>15621237.030000001</v>
      </c>
    </row>
    <row r="56" spans="1:11" x14ac:dyDescent="0.35">
      <c r="A56" s="41" t="s">
        <v>1179</v>
      </c>
      <c r="B56" s="42" t="s">
        <v>1173</v>
      </c>
      <c r="C56" s="36">
        <v>50023</v>
      </c>
      <c r="D56" s="39">
        <v>5235001</v>
      </c>
      <c r="E56" s="45">
        <v>27450775</v>
      </c>
      <c r="F56" s="39" t="s">
        <v>1215</v>
      </c>
      <c r="G56" s="38">
        <v>2024</v>
      </c>
      <c r="H56" s="76">
        <v>0</v>
      </c>
      <c r="I56" s="77">
        <v>0</v>
      </c>
      <c r="J56" s="77">
        <v>1057811</v>
      </c>
      <c r="K56" s="76">
        <v>26392964.02</v>
      </c>
    </row>
    <row r="57" spans="1:11" x14ac:dyDescent="0.35">
      <c r="A57" s="41" t="s">
        <v>1181</v>
      </c>
      <c r="B57" s="42" t="s">
        <v>1182</v>
      </c>
      <c r="C57" s="36">
        <v>10023</v>
      </c>
      <c r="D57" s="36">
        <v>5110001</v>
      </c>
      <c r="E57" s="73">
        <v>48000000</v>
      </c>
      <c r="F57" s="39"/>
      <c r="G57" s="38"/>
      <c r="H57" s="77">
        <v>0</v>
      </c>
      <c r="I57" s="77">
        <v>0</v>
      </c>
      <c r="J57" s="77">
        <v>0</v>
      </c>
      <c r="K57" s="76">
        <v>48000000</v>
      </c>
    </row>
    <row r="58" spans="1:11" x14ac:dyDescent="0.35">
      <c r="A58" s="41" t="s">
        <v>1181</v>
      </c>
      <c r="B58" s="42" t="s">
        <v>1182</v>
      </c>
      <c r="C58" s="36">
        <v>10023</v>
      </c>
      <c r="D58" s="36">
        <v>5125001</v>
      </c>
      <c r="E58" s="45">
        <v>1034500000</v>
      </c>
      <c r="F58" s="36" t="s">
        <v>1215</v>
      </c>
      <c r="G58" s="38">
        <v>2024</v>
      </c>
      <c r="H58" s="76">
        <v>456976945</v>
      </c>
      <c r="I58" s="76">
        <v>0</v>
      </c>
      <c r="J58" s="76">
        <v>457000000</v>
      </c>
      <c r="K58" s="76">
        <v>120000000</v>
      </c>
    </row>
    <row r="59" spans="1:11" hidden="1" x14ac:dyDescent="0.35">
      <c r="A59" s="41" t="s">
        <v>1185</v>
      </c>
      <c r="B59" s="42" t="s">
        <v>1186</v>
      </c>
      <c r="C59" s="36">
        <v>50023</v>
      </c>
      <c r="D59" s="39">
        <v>5105061</v>
      </c>
      <c r="E59" s="45">
        <v>74985249</v>
      </c>
      <c r="F59" s="39" t="s">
        <v>1215</v>
      </c>
      <c r="G59" s="38">
        <v>2024</v>
      </c>
      <c r="H59" s="76">
        <v>21270651.839285716</v>
      </c>
      <c r="I59" s="76">
        <v>23066055.267857142</v>
      </c>
      <c r="J59" s="76">
        <v>20636876</v>
      </c>
      <c r="K59" s="76">
        <v>18977962</v>
      </c>
    </row>
    <row r="60" spans="1:11" x14ac:dyDescent="0.35">
      <c r="A60" s="41" t="s">
        <v>1185</v>
      </c>
      <c r="B60" s="42" t="s">
        <v>1186</v>
      </c>
      <c r="C60" s="36">
        <v>50023</v>
      </c>
      <c r="D60" s="39">
        <v>5110001</v>
      </c>
      <c r="E60" s="45">
        <v>9432000</v>
      </c>
      <c r="F60" s="39" t="s">
        <v>1215</v>
      </c>
      <c r="G60" s="38">
        <v>2024</v>
      </c>
      <c r="H60" s="76">
        <v>0</v>
      </c>
      <c r="I60" s="76">
        <v>0</v>
      </c>
      <c r="J60" s="76">
        <v>0</v>
      </c>
      <c r="K60" s="76">
        <v>8023000</v>
      </c>
    </row>
    <row r="61" spans="1:11" x14ac:dyDescent="0.35">
      <c r="A61" s="41" t="s">
        <v>1185</v>
      </c>
      <c r="B61" s="42" t="s">
        <v>1186</v>
      </c>
      <c r="C61" s="36">
        <v>50023</v>
      </c>
      <c r="D61" s="39">
        <v>5120001</v>
      </c>
      <c r="E61" s="45">
        <v>2240000</v>
      </c>
      <c r="F61" s="39" t="s">
        <v>1215</v>
      </c>
      <c r="G61" s="38">
        <v>2024</v>
      </c>
      <c r="H61" s="76">
        <v>0</v>
      </c>
      <c r="I61" s="76">
        <v>0</v>
      </c>
      <c r="J61" s="76">
        <v>0</v>
      </c>
      <c r="K61" s="76">
        <v>2692500</v>
      </c>
    </row>
    <row r="62" spans="1:11" x14ac:dyDescent="0.35">
      <c r="A62" s="41" t="s">
        <v>1185</v>
      </c>
      <c r="B62" s="42" t="s">
        <v>1186</v>
      </c>
      <c r="C62" s="36">
        <v>50023</v>
      </c>
      <c r="D62" s="39">
        <v>5135001</v>
      </c>
      <c r="E62" s="73">
        <v>9568000</v>
      </c>
      <c r="F62" s="39"/>
      <c r="G62" s="38"/>
      <c r="H62" s="77"/>
      <c r="I62" s="77"/>
      <c r="J62" s="77"/>
      <c r="K62" s="76">
        <v>9567600</v>
      </c>
    </row>
    <row r="63" spans="1:11" x14ac:dyDescent="0.35">
      <c r="A63" s="41" t="s">
        <v>1185</v>
      </c>
      <c r="B63" s="42" t="s">
        <v>1186</v>
      </c>
      <c r="C63" s="36">
        <v>50023</v>
      </c>
      <c r="D63" s="39">
        <v>5195001</v>
      </c>
      <c r="E63" s="45">
        <v>2218800</v>
      </c>
      <c r="F63" s="39" t="s">
        <v>1215</v>
      </c>
      <c r="G63" s="38">
        <v>2024</v>
      </c>
      <c r="H63" s="76">
        <v>300000</v>
      </c>
      <c r="I63" s="76">
        <v>452000</v>
      </c>
      <c r="J63" s="76">
        <v>1106800</v>
      </c>
      <c r="K63" s="76">
        <v>360000</v>
      </c>
    </row>
    <row r="64" spans="1:11" x14ac:dyDescent="0.35">
      <c r="A64" s="41" t="s">
        <v>1185</v>
      </c>
      <c r="B64" s="42" t="s">
        <v>1186</v>
      </c>
      <c r="C64" s="36">
        <v>50023</v>
      </c>
      <c r="D64" s="39">
        <v>5235001</v>
      </c>
      <c r="E64" s="45">
        <v>1194000</v>
      </c>
      <c r="F64" s="39" t="s">
        <v>1215</v>
      </c>
      <c r="G64" s="38">
        <v>2024</v>
      </c>
      <c r="H64" s="76">
        <v>0</v>
      </c>
      <c r="I64" s="76">
        <v>0</v>
      </c>
      <c r="J64" s="76">
        <v>0</v>
      </c>
      <c r="K64" s="76">
        <v>0</v>
      </c>
    </row>
    <row r="65" spans="1:11" x14ac:dyDescent="0.35">
      <c r="A65" s="41" t="s">
        <v>1188</v>
      </c>
      <c r="B65" s="42" t="s">
        <v>1189</v>
      </c>
      <c r="C65" s="36">
        <v>60023</v>
      </c>
      <c r="D65" s="39">
        <v>5110001</v>
      </c>
      <c r="E65" s="45">
        <v>252394111</v>
      </c>
      <c r="F65" s="36" t="s">
        <v>1215</v>
      </c>
      <c r="G65" s="38">
        <v>2024</v>
      </c>
      <c r="H65" s="76">
        <v>8500000</v>
      </c>
      <c r="I65" s="76">
        <v>12750000</v>
      </c>
      <c r="J65" s="76">
        <v>12750000</v>
      </c>
      <c r="K65" s="76">
        <v>77015000</v>
      </c>
    </row>
    <row r="66" spans="1:11" x14ac:dyDescent="0.35">
      <c r="A66" s="41" t="s">
        <v>1188</v>
      </c>
      <c r="B66" s="42" t="s">
        <v>1189</v>
      </c>
      <c r="C66" s="36">
        <v>60023</v>
      </c>
      <c r="D66" s="39">
        <v>5135001</v>
      </c>
      <c r="E66" s="45">
        <v>22717932</v>
      </c>
      <c r="F66" s="36" t="s">
        <v>1215</v>
      </c>
      <c r="G66" s="38">
        <v>2024</v>
      </c>
      <c r="H66" s="77">
        <v>7856514</v>
      </c>
      <c r="I66" s="77">
        <v>4723974</v>
      </c>
      <c r="J66" s="77">
        <v>897567</v>
      </c>
      <c r="K66" s="76">
        <v>9239877</v>
      </c>
    </row>
    <row r="67" spans="1:11" x14ac:dyDescent="0.35">
      <c r="A67" s="41" t="s">
        <v>1188</v>
      </c>
      <c r="B67" s="42" t="s">
        <v>1189</v>
      </c>
      <c r="C67" s="36">
        <v>60023</v>
      </c>
      <c r="D67" s="39">
        <v>5195001</v>
      </c>
      <c r="E67" s="45">
        <v>18676844</v>
      </c>
      <c r="F67" s="36" t="s">
        <v>1215</v>
      </c>
      <c r="G67" s="38">
        <v>2024</v>
      </c>
      <c r="H67" s="77">
        <v>2195896</v>
      </c>
      <c r="I67" s="77">
        <v>129599</v>
      </c>
      <c r="J67" s="77">
        <v>4567152</v>
      </c>
      <c r="K67" s="76">
        <v>11784197</v>
      </c>
    </row>
    <row r="68" spans="1:11" hidden="1" x14ac:dyDescent="0.35">
      <c r="A68" s="41" t="s">
        <v>1191</v>
      </c>
      <c r="B68" s="42" t="s">
        <v>1170</v>
      </c>
      <c r="C68" s="36">
        <v>50023</v>
      </c>
      <c r="D68" s="36">
        <v>5105061</v>
      </c>
      <c r="E68" s="45">
        <v>22766880</v>
      </c>
      <c r="F68" s="39" t="s">
        <v>1215</v>
      </c>
      <c r="G68" s="38">
        <v>2024</v>
      </c>
      <c r="H68" s="76">
        <v>4324618.0625</v>
      </c>
      <c r="I68" s="76">
        <v>5433475.0625</v>
      </c>
      <c r="J68" s="76">
        <v>5368138.1875</v>
      </c>
      <c r="K68" s="76">
        <v>5462915</v>
      </c>
    </row>
    <row r="69" spans="1:11" x14ac:dyDescent="0.35">
      <c r="A69" s="41" t="s">
        <v>1191</v>
      </c>
      <c r="B69" s="42" t="s">
        <v>1170</v>
      </c>
      <c r="C69" s="36">
        <v>50023</v>
      </c>
      <c r="D69" s="39">
        <v>5125001</v>
      </c>
      <c r="E69" s="45">
        <v>300091000</v>
      </c>
      <c r="F69" s="39" t="s">
        <v>1215</v>
      </c>
      <c r="G69" s="38">
        <v>2024</v>
      </c>
      <c r="H69" s="76">
        <v>0</v>
      </c>
      <c r="I69" s="77">
        <v>99924999</v>
      </c>
      <c r="J69" s="77">
        <v>0</v>
      </c>
      <c r="K69" s="76">
        <v>200000000</v>
      </c>
    </row>
    <row r="70" spans="1:11" x14ac:dyDescent="0.35">
      <c r="A70" s="41" t="s">
        <v>1191</v>
      </c>
      <c r="B70" s="42" t="s">
        <v>1170</v>
      </c>
      <c r="C70" s="36">
        <v>50023</v>
      </c>
      <c r="D70" s="39">
        <v>5195001</v>
      </c>
      <c r="E70" s="46">
        <v>5000000</v>
      </c>
      <c r="F70" s="39" t="s">
        <v>1215</v>
      </c>
      <c r="G70" s="38">
        <v>2024</v>
      </c>
      <c r="H70" s="77">
        <v>0</v>
      </c>
      <c r="I70" s="77">
        <v>4999863</v>
      </c>
      <c r="J70" s="77">
        <v>0</v>
      </c>
      <c r="K70" s="76">
        <v>0</v>
      </c>
    </row>
    <row r="71" spans="1:11" hidden="1" x14ac:dyDescent="0.35">
      <c r="A71" s="41" t="s">
        <v>1193</v>
      </c>
      <c r="B71" s="42" t="s">
        <v>1194</v>
      </c>
      <c r="C71" s="36">
        <v>50023</v>
      </c>
      <c r="D71" s="39">
        <v>5105061</v>
      </c>
      <c r="E71" s="45">
        <v>8396228</v>
      </c>
      <c r="F71" s="36" t="s">
        <v>1215</v>
      </c>
      <c r="G71" s="38">
        <v>2024</v>
      </c>
      <c r="H71" s="76">
        <v>2142419.3863636362</v>
      </c>
      <c r="I71" s="76">
        <v>2124455.8409090908</v>
      </c>
      <c r="J71" s="76">
        <v>2130545.1136363638</v>
      </c>
      <c r="K71" s="76">
        <v>2577939.8946454544</v>
      </c>
    </row>
    <row r="72" spans="1:11" x14ac:dyDescent="0.35">
      <c r="A72" s="41" t="s">
        <v>1193</v>
      </c>
      <c r="B72" s="42" t="s">
        <v>1194</v>
      </c>
      <c r="C72" s="36">
        <v>50023</v>
      </c>
      <c r="D72" s="39">
        <v>5120001</v>
      </c>
      <c r="E72" s="73">
        <v>17975001</v>
      </c>
      <c r="F72" s="39"/>
      <c r="G72" s="38"/>
      <c r="H72" s="77"/>
      <c r="I72" s="77"/>
      <c r="J72" s="77"/>
      <c r="K72" s="76">
        <v>15714001</v>
      </c>
    </row>
    <row r="73" spans="1:11" x14ac:dyDescent="0.35">
      <c r="A73" s="41" t="s">
        <v>1193</v>
      </c>
      <c r="B73" s="42" t="s">
        <v>1194</v>
      </c>
      <c r="C73" s="36">
        <v>50023</v>
      </c>
      <c r="D73" s="39">
        <v>5125001</v>
      </c>
      <c r="E73" s="45">
        <v>8000000</v>
      </c>
      <c r="F73" s="36" t="s">
        <v>1215</v>
      </c>
      <c r="G73" s="38">
        <v>2024</v>
      </c>
      <c r="H73" s="77">
        <v>3000000</v>
      </c>
      <c r="I73" s="77">
        <v>0</v>
      </c>
      <c r="J73" s="77">
        <v>5000000</v>
      </c>
      <c r="K73" s="76">
        <v>0</v>
      </c>
    </row>
    <row r="74" spans="1:11" x14ac:dyDescent="0.35">
      <c r="A74" s="41" t="s">
        <v>1193</v>
      </c>
      <c r="B74" s="42" t="s">
        <v>1194</v>
      </c>
      <c r="C74" s="36">
        <v>50023</v>
      </c>
      <c r="D74" s="39">
        <v>5195001</v>
      </c>
      <c r="E74" s="45">
        <v>2700000</v>
      </c>
      <c r="F74" s="36" t="s">
        <v>1215</v>
      </c>
      <c r="G74" s="38">
        <v>2024</v>
      </c>
      <c r="H74" s="76">
        <v>0</v>
      </c>
      <c r="I74" s="77">
        <v>0</v>
      </c>
      <c r="J74" s="77">
        <v>0</v>
      </c>
      <c r="K74" s="76">
        <v>2700000</v>
      </c>
    </row>
    <row r="75" spans="1:11" x14ac:dyDescent="0.35">
      <c r="A75" s="41" t="s">
        <v>1193</v>
      </c>
      <c r="B75" s="42" t="s">
        <v>1194</v>
      </c>
      <c r="C75" s="36">
        <v>50023</v>
      </c>
      <c r="D75" s="39">
        <v>5235001</v>
      </c>
      <c r="E75" s="45">
        <v>2680000</v>
      </c>
      <c r="F75" s="36" t="s">
        <v>1215</v>
      </c>
      <c r="G75" s="38">
        <v>2024</v>
      </c>
      <c r="H75" s="76">
        <v>0</v>
      </c>
      <c r="I75" s="77">
        <v>0</v>
      </c>
      <c r="J75" s="77">
        <v>2680000</v>
      </c>
      <c r="K75" s="76">
        <v>0</v>
      </c>
    </row>
    <row r="76" spans="1:11" hidden="1" x14ac:dyDescent="0.35">
      <c r="A76" s="41" t="s">
        <v>1197</v>
      </c>
      <c r="B76" s="42" t="s">
        <v>1189</v>
      </c>
      <c r="C76" s="36">
        <v>50023</v>
      </c>
      <c r="D76" s="39">
        <v>5105061</v>
      </c>
      <c r="E76" s="45">
        <v>33584910</v>
      </c>
      <c r="F76" s="39" t="s">
        <v>1215</v>
      </c>
      <c r="G76" s="38">
        <v>2024</v>
      </c>
      <c r="H76" s="76">
        <v>8569677.5454545449</v>
      </c>
      <c r="I76" s="76">
        <v>8497823.3636363633</v>
      </c>
      <c r="J76" s="76">
        <v>8522180</v>
      </c>
      <c r="K76" s="76">
        <v>10311760</v>
      </c>
    </row>
    <row r="77" spans="1:11" x14ac:dyDescent="0.35">
      <c r="A77" s="41" t="s">
        <v>1197</v>
      </c>
      <c r="B77" s="42" t="s">
        <v>1189</v>
      </c>
      <c r="C77" s="36">
        <v>50023</v>
      </c>
      <c r="D77" s="39">
        <v>5110001</v>
      </c>
      <c r="E77" s="45">
        <v>68391500</v>
      </c>
      <c r="F77" s="39" t="s">
        <v>1215</v>
      </c>
      <c r="G77" s="38">
        <v>2024</v>
      </c>
      <c r="H77" s="77">
        <v>4857000</v>
      </c>
      <c r="I77" s="77">
        <v>21344460</v>
      </c>
      <c r="J77" s="77">
        <v>10190000</v>
      </c>
      <c r="K77" s="76">
        <v>32000000</v>
      </c>
    </row>
    <row r="78" spans="1:11" x14ac:dyDescent="0.35">
      <c r="A78" s="41" t="s">
        <v>1197</v>
      </c>
      <c r="B78" s="42" t="s">
        <v>1189</v>
      </c>
      <c r="C78" s="36">
        <v>50023</v>
      </c>
      <c r="D78" s="39">
        <v>5120001</v>
      </c>
      <c r="E78" s="45">
        <v>48772557</v>
      </c>
      <c r="F78" s="39" t="s">
        <v>1215</v>
      </c>
      <c r="G78" s="38">
        <v>2024</v>
      </c>
      <c r="H78" s="76">
        <v>0</v>
      </c>
      <c r="I78" s="77">
        <v>15894360</v>
      </c>
      <c r="J78" s="77">
        <v>15686360</v>
      </c>
      <c r="K78" s="76">
        <v>17096633</v>
      </c>
    </row>
    <row r="79" spans="1:11" x14ac:dyDescent="0.35">
      <c r="A79" s="41" t="s">
        <v>1197</v>
      </c>
      <c r="B79" s="42" t="s">
        <v>1189</v>
      </c>
      <c r="C79" s="36">
        <v>50023</v>
      </c>
      <c r="D79" s="39">
        <v>5125001</v>
      </c>
      <c r="E79" s="46">
        <v>25000000</v>
      </c>
      <c r="F79" s="39" t="s">
        <v>1215</v>
      </c>
      <c r="G79" s="38">
        <v>2024</v>
      </c>
      <c r="H79" s="77">
        <v>0</v>
      </c>
      <c r="I79" s="77">
        <v>0</v>
      </c>
      <c r="J79" s="77">
        <v>20000000</v>
      </c>
      <c r="K79" s="76">
        <v>5000000</v>
      </c>
    </row>
    <row r="80" spans="1:11" x14ac:dyDescent="0.35">
      <c r="A80" s="41" t="s">
        <v>1197</v>
      </c>
      <c r="B80" s="42" t="s">
        <v>1189</v>
      </c>
      <c r="C80" s="36">
        <v>50023</v>
      </c>
      <c r="D80" s="39">
        <v>5135001</v>
      </c>
      <c r="E80" s="45">
        <v>81472071</v>
      </c>
      <c r="F80" s="39" t="s">
        <v>1215</v>
      </c>
      <c r="G80" s="38">
        <v>2024</v>
      </c>
      <c r="H80" s="76">
        <v>0</v>
      </c>
      <c r="I80" s="77">
        <v>74039999</v>
      </c>
      <c r="J80" s="77">
        <v>3400072</v>
      </c>
      <c r="K80" s="76">
        <v>4032000</v>
      </c>
    </row>
    <row r="81" spans="1:11" x14ac:dyDescent="0.35">
      <c r="A81" s="41" t="s">
        <v>1197</v>
      </c>
      <c r="B81" s="42" t="s">
        <v>1189</v>
      </c>
      <c r="C81" s="36">
        <v>50023</v>
      </c>
      <c r="D81" s="39">
        <v>5155001</v>
      </c>
      <c r="E81" s="45">
        <v>0</v>
      </c>
      <c r="F81" s="39" t="s">
        <v>1215</v>
      </c>
      <c r="G81" s="38">
        <v>2024</v>
      </c>
      <c r="H81" s="76">
        <v>0</v>
      </c>
      <c r="I81" s="77">
        <v>0</v>
      </c>
      <c r="J81" s="77">
        <v>0</v>
      </c>
      <c r="K81" s="76">
        <v>0</v>
      </c>
    </row>
    <row r="82" spans="1:11" x14ac:dyDescent="0.35">
      <c r="A82" s="41" t="s">
        <v>1197</v>
      </c>
      <c r="B82" s="42" t="s">
        <v>1189</v>
      </c>
      <c r="C82" s="36">
        <v>50023</v>
      </c>
      <c r="D82" s="39">
        <v>5195001</v>
      </c>
      <c r="E82" s="45">
        <v>42424676</v>
      </c>
      <c r="F82" s="39" t="s">
        <v>1215</v>
      </c>
      <c r="G82" s="38">
        <v>2024</v>
      </c>
      <c r="H82" s="77">
        <v>2024433</v>
      </c>
      <c r="I82" s="77">
        <v>11063691</v>
      </c>
      <c r="J82" s="77">
        <v>12143725</v>
      </c>
      <c r="K82" s="76">
        <v>16939872</v>
      </c>
    </row>
    <row r="83" spans="1:11" x14ac:dyDescent="0.35">
      <c r="A83" s="41" t="s">
        <v>1197</v>
      </c>
      <c r="B83" s="42" t="s">
        <v>1189</v>
      </c>
      <c r="C83" s="36">
        <v>50023</v>
      </c>
      <c r="D83" s="39">
        <v>5235001</v>
      </c>
      <c r="E83" s="45">
        <v>35053050</v>
      </c>
      <c r="F83" s="39" t="s">
        <v>1215</v>
      </c>
      <c r="G83" s="38">
        <v>2024</v>
      </c>
      <c r="H83" s="76">
        <v>0</v>
      </c>
      <c r="I83" s="77">
        <v>8928950</v>
      </c>
      <c r="J83" s="77">
        <v>26124100</v>
      </c>
      <c r="K83" s="76">
        <v>0</v>
      </c>
    </row>
    <row r="84" spans="1:11" hidden="1" x14ac:dyDescent="0.35">
      <c r="A84" s="41" t="s">
        <v>1199</v>
      </c>
      <c r="B84" s="42" t="s">
        <v>1170</v>
      </c>
      <c r="C84" s="36">
        <v>50023</v>
      </c>
      <c r="D84" s="39">
        <v>5105061</v>
      </c>
      <c r="E84" s="45">
        <v>64748017</v>
      </c>
      <c r="F84" s="36" t="s">
        <v>1215</v>
      </c>
      <c r="G84" s="38">
        <v>2024</v>
      </c>
      <c r="H84" s="76">
        <v>15036714.994318182</v>
      </c>
      <c r="I84" s="76">
        <v>16055754.267045453</v>
      </c>
      <c r="J84" s="76">
        <v>16020864</v>
      </c>
      <c r="K84" s="76">
        <v>18352615</v>
      </c>
    </row>
    <row r="85" spans="1:11" x14ac:dyDescent="0.35">
      <c r="A85" s="41" t="s">
        <v>1199</v>
      </c>
      <c r="B85" s="42" t="s">
        <v>1170</v>
      </c>
      <c r="C85" s="36">
        <v>50023</v>
      </c>
      <c r="D85" s="36">
        <v>5108001</v>
      </c>
      <c r="E85" s="45">
        <v>0</v>
      </c>
      <c r="F85" s="39" t="s">
        <v>1215</v>
      </c>
      <c r="G85" s="38">
        <v>2024</v>
      </c>
      <c r="H85" s="76">
        <v>0</v>
      </c>
      <c r="I85" s="76">
        <v>0</v>
      </c>
      <c r="J85" s="76">
        <v>0</v>
      </c>
      <c r="K85" s="76">
        <v>0</v>
      </c>
    </row>
    <row r="86" spans="1:11" x14ac:dyDescent="0.35">
      <c r="A86" s="41" t="s">
        <v>1199</v>
      </c>
      <c r="B86" s="42" t="s">
        <v>1170</v>
      </c>
      <c r="C86" s="36">
        <v>50023</v>
      </c>
      <c r="D86" s="36">
        <v>5110001</v>
      </c>
      <c r="E86" s="45">
        <v>182924600</v>
      </c>
      <c r="F86" s="39" t="s">
        <v>1215</v>
      </c>
      <c r="G86" s="38">
        <v>2024</v>
      </c>
      <c r="H86" s="76">
        <v>4500000</v>
      </c>
      <c r="I86" s="76">
        <v>39818000</v>
      </c>
      <c r="J86" s="76">
        <v>44896669</v>
      </c>
      <c r="K86" s="76">
        <v>85052700</v>
      </c>
    </row>
    <row r="87" spans="1:11" x14ac:dyDescent="0.35">
      <c r="A87" s="41" t="s">
        <v>1199</v>
      </c>
      <c r="B87" s="42" t="s">
        <v>1170</v>
      </c>
      <c r="C87" s="36">
        <v>50023</v>
      </c>
      <c r="D87" s="36">
        <v>5120001</v>
      </c>
      <c r="E87" s="45">
        <v>15415300</v>
      </c>
      <c r="F87" s="39" t="s">
        <v>1215</v>
      </c>
      <c r="G87" s="38">
        <v>2024</v>
      </c>
      <c r="H87" s="76">
        <v>3187300</v>
      </c>
      <c r="I87" s="76">
        <v>476000</v>
      </c>
      <c r="J87" s="76">
        <v>4150720</v>
      </c>
      <c r="K87" s="76">
        <v>4065040</v>
      </c>
    </row>
    <row r="88" spans="1:11" x14ac:dyDescent="0.35">
      <c r="A88" s="41" t="s">
        <v>1199</v>
      </c>
      <c r="B88" s="42" t="s">
        <v>1170</v>
      </c>
      <c r="C88" s="36">
        <v>50023</v>
      </c>
      <c r="D88" s="36">
        <v>5125001</v>
      </c>
      <c r="E88" s="45">
        <v>29286120</v>
      </c>
      <c r="F88" s="39" t="s">
        <v>1215</v>
      </c>
      <c r="G88" s="38">
        <v>2024</v>
      </c>
      <c r="H88" s="76">
        <v>0</v>
      </c>
      <c r="I88" s="76">
        <v>0</v>
      </c>
      <c r="J88" s="76">
        <v>0</v>
      </c>
      <c r="K88" s="76">
        <v>29286120</v>
      </c>
    </row>
    <row r="89" spans="1:11" x14ac:dyDescent="0.35">
      <c r="A89" s="41" t="s">
        <v>1199</v>
      </c>
      <c r="B89" s="42" t="s">
        <v>1170</v>
      </c>
      <c r="C89" s="36">
        <v>50023</v>
      </c>
      <c r="D89" s="36">
        <v>5135001</v>
      </c>
      <c r="E89" s="45">
        <v>23166227</v>
      </c>
      <c r="F89" s="39" t="s">
        <v>1215</v>
      </c>
      <c r="G89" s="38">
        <v>2024</v>
      </c>
      <c r="H89" s="76">
        <v>191966</v>
      </c>
      <c r="I89" s="76">
        <v>3792027</v>
      </c>
      <c r="J89" s="76">
        <v>5869585</v>
      </c>
      <c r="K89" s="76">
        <v>5593856</v>
      </c>
    </row>
    <row r="90" spans="1:11" x14ac:dyDescent="0.35">
      <c r="A90" s="41" t="s">
        <v>1199</v>
      </c>
      <c r="B90" s="42" t="s">
        <v>1170</v>
      </c>
      <c r="C90" s="36">
        <v>50023</v>
      </c>
      <c r="D90" s="36">
        <v>5155001</v>
      </c>
      <c r="E90" s="45">
        <v>14065000</v>
      </c>
      <c r="F90" s="39" t="s">
        <v>1215</v>
      </c>
      <c r="G90" s="38">
        <v>2024</v>
      </c>
      <c r="H90" s="76">
        <v>0</v>
      </c>
      <c r="I90" s="76">
        <v>3550540</v>
      </c>
      <c r="J90" s="76">
        <v>10558060</v>
      </c>
      <c r="K90" s="76">
        <v>0</v>
      </c>
    </row>
    <row r="91" spans="1:11" x14ac:dyDescent="0.35">
      <c r="A91" s="41" t="s">
        <v>1199</v>
      </c>
      <c r="B91" s="42" t="s">
        <v>1170</v>
      </c>
      <c r="C91" s="36">
        <v>50023</v>
      </c>
      <c r="D91" s="36">
        <v>5195001</v>
      </c>
      <c r="E91" s="45">
        <v>57625196</v>
      </c>
      <c r="F91" s="39" t="s">
        <v>1215</v>
      </c>
      <c r="G91" s="38">
        <v>2024</v>
      </c>
      <c r="H91" s="76">
        <v>9348261</v>
      </c>
      <c r="I91" s="76">
        <v>9536176</v>
      </c>
      <c r="J91" s="76">
        <v>17406340</v>
      </c>
      <c r="K91" s="76">
        <v>20362854</v>
      </c>
    </row>
    <row r="92" spans="1:11" x14ac:dyDescent="0.35">
      <c r="A92" s="41" t="s">
        <v>1199</v>
      </c>
      <c r="B92" s="42" t="s">
        <v>1170</v>
      </c>
      <c r="C92" s="36">
        <v>50023</v>
      </c>
      <c r="D92" s="39">
        <v>5235001</v>
      </c>
      <c r="E92" s="45">
        <v>4500000</v>
      </c>
      <c r="F92" s="39" t="s">
        <v>1215</v>
      </c>
      <c r="G92" s="38">
        <v>2024</v>
      </c>
      <c r="H92" s="76">
        <v>0</v>
      </c>
      <c r="I92" s="76">
        <v>720000</v>
      </c>
      <c r="J92" s="76">
        <v>100000</v>
      </c>
      <c r="K92" s="76">
        <v>3675000</v>
      </c>
    </row>
    <row r="93" spans="1:11" hidden="1" x14ac:dyDescent="0.35">
      <c r="A93" s="41" t="s">
        <v>1201</v>
      </c>
      <c r="B93" s="42" t="s">
        <v>1194</v>
      </c>
      <c r="C93" s="36" t="s">
        <v>1217</v>
      </c>
      <c r="D93" s="39">
        <v>5105061</v>
      </c>
      <c r="E93" s="45">
        <v>95129481</v>
      </c>
      <c r="F93" s="39" t="s">
        <v>1215</v>
      </c>
      <c r="G93" s="38">
        <v>2024</v>
      </c>
      <c r="H93" s="76">
        <v>18235074.25</v>
      </c>
      <c r="I93" s="76">
        <v>25595754</v>
      </c>
      <c r="J93" s="76">
        <v>35581840</v>
      </c>
      <c r="K93" s="76">
        <v>39596442</v>
      </c>
    </row>
    <row r="94" spans="1:11" x14ac:dyDescent="0.35">
      <c r="A94" s="41" t="s">
        <v>1201</v>
      </c>
      <c r="B94" s="42" t="s">
        <v>1194</v>
      </c>
      <c r="C94" s="36" t="s">
        <v>1217</v>
      </c>
      <c r="D94" s="36">
        <v>5110001</v>
      </c>
      <c r="E94" s="45">
        <v>451777217</v>
      </c>
      <c r="F94" s="39" t="s">
        <v>1215</v>
      </c>
      <c r="G94" s="38">
        <v>2024</v>
      </c>
      <c r="H94" s="76">
        <v>0</v>
      </c>
      <c r="I94" s="76">
        <v>97790000</v>
      </c>
      <c r="J94" s="76">
        <v>77945000</v>
      </c>
      <c r="K94" s="76">
        <v>275002216.24000001</v>
      </c>
    </row>
    <row r="95" spans="1:11" x14ac:dyDescent="0.35">
      <c r="A95" s="41" t="s">
        <v>1201</v>
      </c>
      <c r="B95" s="42" t="s">
        <v>1194</v>
      </c>
      <c r="C95" s="36" t="s">
        <v>1217</v>
      </c>
      <c r="D95" s="36">
        <v>5125001</v>
      </c>
      <c r="E95" s="45">
        <v>371603900</v>
      </c>
      <c r="F95" s="39" t="s">
        <v>1215</v>
      </c>
      <c r="G95" s="38">
        <v>2024</v>
      </c>
      <c r="H95" s="76">
        <v>0</v>
      </c>
      <c r="I95" s="76">
        <v>24418800</v>
      </c>
      <c r="J95" s="76">
        <v>56757400</v>
      </c>
      <c r="K95" s="76">
        <v>281407000</v>
      </c>
    </row>
    <row r="96" spans="1:11" x14ac:dyDescent="0.35">
      <c r="A96" s="41" t="s">
        <v>1201</v>
      </c>
      <c r="B96" s="42" t="s">
        <v>1194</v>
      </c>
      <c r="C96" s="36" t="s">
        <v>1217</v>
      </c>
      <c r="D96" s="36">
        <v>5135001</v>
      </c>
      <c r="E96" s="45">
        <v>37058470</v>
      </c>
      <c r="F96" s="39" t="s">
        <v>1215</v>
      </c>
      <c r="G96" s="38">
        <v>2024</v>
      </c>
      <c r="H96" s="76">
        <v>3438470</v>
      </c>
      <c r="I96" s="76">
        <v>6423800</v>
      </c>
      <c r="J96" s="76">
        <v>8418968</v>
      </c>
      <c r="K96" s="76">
        <v>12638968</v>
      </c>
    </row>
    <row r="97" spans="1:11" x14ac:dyDescent="0.35">
      <c r="A97" s="41" t="s">
        <v>1201</v>
      </c>
      <c r="B97" s="42" t="s">
        <v>1194</v>
      </c>
      <c r="C97" s="36" t="s">
        <v>1217</v>
      </c>
      <c r="D97" s="36">
        <v>5155001</v>
      </c>
      <c r="E97" s="46">
        <v>6630000</v>
      </c>
      <c r="F97" s="39" t="s">
        <v>1215</v>
      </c>
      <c r="G97" s="38">
        <v>2024</v>
      </c>
      <c r="H97" s="77">
        <v>0</v>
      </c>
      <c r="I97" s="77">
        <v>938569</v>
      </c>
      <c r="J97" s="77">
        <v>1304000</v>
      </c>
      <c r="K97" s="76">
        <v>3593592</v>
      </c>
    </row>
    <row r="98" spans="1:11" x14ac:dyDescent="0.35">
      <c r="A98" s="41" t="s">
        <v>1201</v>
      </c>
      <c r="B98" s="42" t="s">
        <v>1194</v>
      </c>
      <c r="C98" s="36" t="s">
        <v>1217</v>
      </c>
      <c r="D98" s="36">
        <v>5195001</v>
      </c>
      <c r="E98" s="46">
        <v>2660000</v>
      </c>
      <c r="F98" s="39" t="s">
        <v>1215</v>
      </c>
      <c r="G98" s="38">
        <v>2024</v>
      </c>
      <c r="H98" s="77">
        <v>0</v>
      </c>
      <c r="I98" s="77">
        <v>2327910</v>
      </c>
      <c r="J98" s="77">
        <v>0</v>
      </c>
      <c r="K98" s="76">
        <v>286000</v>
      </c>
    </row>
    <row r="99" spans="1:11" x14ac:dyDescent="0.35">
      <c r="A99" s="41" t="s">
        <v>1201</v>
      </c>
      <c r="B99" s="42" t="s">
        <v>1194</v>
      </c>
      <c r="C99" s="36" t="s">
        <v>1217</v>
      </c>
      <c r="D99" s="39">
        <v>5235001</v>
      </c>
      <c r="E99" s="45">
        <v>379919200</v>
      </c>
      <c r="F99" s="39" t="s">
        <v>1215</v>
      </c>
      <c r="G99" s="38">
        <v>2024</v>
      </c>
      <c r="H99" s="76">
        <v>0</v>
      </c>
      <c r="I99" s="76">
        <v>30000000</v>
      </c>
      <c r="J99" s="76">
        <v>0</v>
      </c>
      <c r="K99" s="76">
        <v>243342200</v>
      </c>
    </row>
    <row r="100" spans="1:11" hidden="1" x14ac:dyDescent="0.35">
      <c r="A100" s="41" t="s">
        <v>1203</v>
      </c>
      <c r="B100" s="42" t="s">
        <v>1186</v>
      </c>
      <c r="C100" s="36">
        <v>50023</v>
      </c>
      <c r="D100" s="39">
        <v>5105061</v>
      </c>
      <c r="E100" s="45">
        <v>74985249</v>
      </c>
      <c r="F100" s="36" t="s">
        <v>1215</v>
      </c>
      <c r="G100" s="38">
        <v>2024</v>
      </c>
      <c r="H100" s="76">
        <v>21270651.839285716</v>
      </c>
      <c r="I100" s="76">
        <v>23066055.267857142</v>
      </c>
      <c r="J100" s="76">
        <v>20636876</v>
      </c>
      <c r="K100" s="76">
        <v>18977962</v>
      </c>
    </row>
    <row r="101" spans="1:11" x14ac:dyDescent="0.35">
      <c r="A101" s="41" t="s">
        <v>1203</v>
      </c>
      <c r="B101" s="42" t="s">
        <v>1186</v>
      </c>
      <c r="C101" s="36">
        <v>50023</v>
      </c>
      <c r="D101" s="36">
        <v>5120001</v>
      </c>
      <c r="E101" s="45">
        <v>0</v>
      </c>
      <c r="F101" s="39" t="s">
        <v>1215</v>
      </c>
      <c r="G101" s="38">
        <v>2024</v>
      </c>
      <c r="H101" s="76">
        <v>0</v>
      </c>
      <c r="I101" s="77">
        <v>0</v>
      </c>
      <c r="J101" s="77">
        <v>0</v>
      </c>
      <c r="K101" s="76">
        <v>0</v>
      </c>
    </row>
    <row r="102" spans="1:11" x14ac:dyDescent="0.35">
      <c r="A102" s="41" t="s">
        <v>1203</v>
      </c>
      <c r="B102" s="42" t="s">
        <v>1186</v>
      </c>
      <c r="C102" s="36">
        <v>50023</v>
      </c>
      <c r="D102" s="36">
        <v>5125001</v>
      </c>
      <c r="E102" s="45">
        <v>360000000</v>
      </c>
      <c r="F102" s="39" t="s">
        <v>1215</v>
      </c>
      <c r="G102" s="38">
        <v>2024</v>
      </c>
      <c r="H102" s="76">
        <v>0</v>
      </c>
      <c r="I102" s="77">
        <v>18000000</v>
      </c>
      <c r="J102" s="77">
        <v>0</v>
      </c>
      <c r="K102" s="76">
        <v>342000000</v>
      </c>
    </row>
    <row r="103" spans="1:11" x14ac:dyDescent="0.35">
      <c r="A103" s="41" t="s">
        <v>1203</v>
      </c>
      <c r="B103" s="42" t="s">
        <v>1186</v>
      </c>
      <c r="C103" s="36">
        <v>50023</v>
      </c>
      <c r="D103" s="36">
        <v>5195001</v>
      </c>
      <c r="E103" s="45">
        <v>7587200</v>
      </c>
      <c r="F103" s="39" t="s">
        <v>1215</v>
      </c>
      <c r="G103" s="38">
        <v>2024</v>
      </c>
      <c r="H103" s="76">
        <v>0</v>
      </c>
      <c r="I103" s="77">
        <v>616800</v>
      </c>
      <c r="J103" s="77">
        <v>44700</v>
      </c>
      <c r="K103" s="76">
        <v>6925306</v>
      </c>
    </row>
    <row r="104" spans="1:11" x14ac:dyDescent="0.35">
      <c r="A104" s="41" t="s">
        <v>1205</v>
      </c>
      <c r="B104" s="42" t="s">
        <v>1189</v>
      </c>
      <c r="C104" s="36">
        <v>60023</v>
      </c>
      <c r="D104" s="36">
        <v>5110001</v>
      </c>
      <c r="E104" s="45">
        <v>609000000</v>
      </c>
      <c r="F104" s="39" t="s">
        <v>1215</v>
      </c>
      <c r="G104" s="38">
        <v>2024</v>
      </c>
      <c r="H104" s="76">
        <v>0</v>
      </c>
      <c r="I104" s="77">
        <v>0</v>
      </c>
      <c r="J104" s="77">
        <v>578713969</v>
      </c>
      <c r="K104" s="76">
        <v>24831500</v>
      </c>
    </row>
    <row r="105" spans="1:11" x14ac:dyDescent="0.35">
      <c r="A105" s="41" t="s">
        <v>1205</v>
      </c>
      <c r="B105" s="42" t="s">
        <v>1189</v>
      </c>
      <c r="C105" s="36">
        <v>60023</v>
      </c>
      <c r="D105" s="36">
        <v>5115001</v>
      </c>
      <c r="E105" s="45">
        <v>12300000</v>
      </c>
      <c r="F105" s="39" t="s">
        <v>1215</v>
      </c>
      <c r="G105" s="38">
        <v>2024</v>
      </c>
      <c r="H105" s="76">
        <v>0</v>
      </c>
      <c r="I105" s="77">
        <v>0</v>
      </c>
      <c r="J105" s="77">
        <v>8400000</v>
      </c>
      <c r="K105" s="76">
        <v>1426000</v>
      </c>
    </row>
    <row r="106" spans="1:11" x14ac:dyDescent="0.35">
      <c r="A106" s="41" t="s">
        <v>1205</v>
      </c>
      <c r="B106" s="42" t="s">
        <v>1189</v>
      </c>
      <c r="C106" s="36">
        <v>60023</v>
      </c>
      <c r="D106" s="36">
        <v>5120001</v>
      </c>
      <c r="E106" s="45">
        <v>284000000</v>
      </c>
      <c r="F106" s="39" t="s">
        <v>1215</v>
      </c>
      <c r="G106" s="38">
        <v>2024</v>
      </c>
      <c r="H106" s="76">
        <v>0</v>
      </c>
      <c r="I106" s="77">
        <v>105439148</v>
      </c>
      <c r="J106" s="77">
        <v>124003148</v>
      </c>
      <c r="K106" s="76">
        <v>0</v>
      </c>
    </row>
    <row r="107" spans="1:11" x14ac:dyDescent="0.35">
      <c r="A107" s="41" t="s">
        <v>1205</v>
      </c>
      <c r="B107" s="42" t="s">
        <v>1189</v>
      </c>
      <c r="C107" s="36">
        <v>60023</v>
      </c>
      <c r="D107" s="36">
        <v>5130001</v>
      </c>
      <c r="E107" s="45">
        <v>2000000</v>
      </c>
      <c r="F107" s="39" t="s">
        <v>1215</v>
      </c>
      <c r="G107" s="38">
        <v>2024</v>
      </c>
      <c r="H107" s="76">
        <v>0</v>
      </c>
      <c r="I107" s="77">
        <v>248270</v>
      </c>
      <c r="J107" s="77">
        <v>0</v>
      </c>
      <c r="K107" s="76">
        <v>0</v>
      </c>
    </row>
    <row r="108" spans="1:11" x14ac:dyDescent="0.35">
      <c r="A108" s="41" t="s">
        <v>1205</v>
      </c>
      <c r="B108" s="42" t="s">
        <v>1189</v>
      </c>
      <c r="C108" s="36">
        <v>60023</v>
      </c>
      <c r="D108" s="36">
        <v>5135001</v>
      </c>
      <c r="E108" s="45">
        <v>743672952</v>
      </c>
      <c r="F108" s="39" t="s">
        <v>1215</v>
      </c>
      <c r="G108" s="38">
        <v>2024</v>
      </c>
      <c r="H108" s="77">
        <v>8349208</v>
      </c>
      <c r="I108" s="77">
        <v>3059550</v>
      </c>
      <c r="J108" s="77">
        <v>303406849</v>
      </c>
      <c r="K108" s="76">
        <v>285165796.51999998</v>
      </c>
    </row>
    <row r="109" spans="1:11" x14ac:dyDescent="0.35">
      <c r="A109" s="41" t="s">
        <v>1205</v>
      </c>
      <c r="B109" s="42" t="s">
        <v>1189</v>
      </c>
      <c r="C109" s="36">
        <v>60023</v>
      </c>
      <c r="D109" s="36">
        <v>5155001</v>
      </c>
      <c r="E109" s="45">
        <v>100000000</v>
      </c>
      <c r="F109" s="39" t="s">
        <v>1215</v>
      </c>
      <c r="G109" s="38">
        <v>2024</v>
      </c>
      <c r="H109" s="76">
        <v>0</v>
      </c>
      <c r="I109" s="77">
        <v>0</v>
      </c>
      <c r="J109" s="77">
        <v>6792650</v>
      </c>
      <c r="K109" s="76">
        <v>24903003</v>
      </c>
    </row>
    <row r="110" spans="1:11" x14ac:dyDescent="0.35">
      <c r="A110" s="41" t="s">
        <v>1205</v>
      </c>
      <c r="B110" s="42" t="s">
        <v>1189</v>
      </c>
      <c r="C110" s="36">
        <v>60023</v>
      </c>
      <c r="D110" s="36">
        <v>5195001</v>
      </c>
      <c r="E110" s="45">
        <v>101470000</v>
      </c>
      <c r="F110" s="39" t="s">
        <v>1215</v>
      </c>
      <c r="G110" s="38">
        <v>2024</v>
      </c>
      <c r="H110" s="76">
        <v>0</v>
      </c>
      <c r="I110" s="77">
        <v>0</v>
      </c>
      <c r="J110" s="77">
        <v>1970037</v>
      </c>
      <c r="K110" s="76">
        <v>53357980</v>
      </c>
    </row>
    <row r="111" spans="1:11" x14ac:dyDescent="0.35">
      <c r="A111" s="41" t="s">
        <v>1205</v>
      </c>
      <c r="B111" s="42" t="s">
        <v>1189</v>
      </c>
      <c r="C111" s="36">
        <v>60023</v>
      </c>
      <c r="D111" s="39">
        <v>5235001</v>
      </c>
      <c r="E111" s="45">
        <v>50000000</v>
      </c>
      <c r="F111" s="39" t="s">
        <v>1215</v>
      </c>
      <c r="G111" s="38">
        <v>2024</v>
      </c>
      <c r="H111" s="76">
        <v>0</v>
      </c>
      <c r="I111" s="77">
        <v>0</v>
      </c>
      <c r="J111" s="77">
        <v>7506446</v>
      </c>
      <c r="K111" s="76">
        <v>9915499.870000001</v>
      </c>
    </row>
    <row r="112" spans="1:11" x14ac:dyDescent="0.35">
      <c r="A112" s="41" t="s">
        <v>1205</v>
      </c>
      <c r="B112" s="42" t="s">
        <v>1189</v>
      </c>
      <c r="C112" s="36">
        <v>60023</v>
      </c>
      <c r="D112" s="39">
        <v>5315001</v>
      </c>
      <c r="E112" s="45">
        <v>2000000</v>
      </c>
      <c r="F112" s="39" t="s">
        <v>1215</v>
      </c>
      <c r="G112" s="38">
        <v>2024</v>
      </c>
      <c r="H112" s="76">
        <v>0</v>
      </c>
      <c r="I112" s="77">
        <v>0</v>
      </c>
      <c r="J112" s="77">
        <v>0</v>
      </c>
      <c r="K112" s="76">
        <v>0</v>
      </c>
    </row>
    <row r="113" spans="1:11" hidden="1" x14ac:dyDescent="0.35">
      <c r="A113" s="41" t="s">
        <v>1207</v>
      </c>
      <c r="B113" s="42" t="s">
        <v>1208</v>
      </c>
      <c r="C113" s="36">
        <v>50023</v>
      </c>
      <c r="D113" s="39">
        <v>5105061</v>
      </c>
      <c r="E113" s="45">
        <v>74985249</v>
      </c>
      <c r="F113" s="36" t="s">
        <v>1215</v>
      </c>
      <c r="G113" s="38">
        <v>2024</v>
      </c>
      <c r="H113" s="76">
        <v>21270651.839285716</v>
      </c>
      <c r="I113" s="76">
        <v>23066055.267857142</v>
      </c>
      <c r="J113" s="76">
        <v>20636876</v>
      </c>
      <c r="K113" s="76">
        <v>18977962</v>
      </c>
    </row>
    <row r="114" spans="1:11" x14ac:dyDescent="0.35">
      <c r="A114" s="41" t="s">
        <v>1207</v>
      </c>
      <c r="B114" s="42" t="s">
        <v>1208</v>
      </c>
      <c r="C114" s="36">
        <v>50023</v>
      </c>
      <c r="D114" s="36">
        <v>5110001</v>
      </c>
      <c r="E114" s="45">
        <v>0</v>
      </c>
      <c r="F114" s="39" t="s">
        <v>1215</v>
      </c>
      <c r="G114" s="38">
        <v>2024</v>
      </c>
      <c r="H114" s="76">
        <v>0</v>
      </c>
      <c r="I114" s="77">
        <v>0</v>
      </c>
      <c r="J114" s="77">
        <v>0</v>
      </c>
      <c r="K114" s="76">
        <v>0</v>
      </c>
    </row>
    <row r="115" spans="1:11" x14ac:dyDescent="0.35">
      <c r="A115" s="41" t="s">
        <v>1207</v>
      </c>
      <c r="B115" s="42" t="s">
        <v>1208</v>
      </c>
      <c r="C115" s="36">
        <v>50023</v>
      </c>
      <c r="D115" s="36">
        <v>5120001</v>
      </c>
      <c r="E115" s="46">
        <v>24499920</v>
      </c>
      <c r="F115" s="39" t="s">
        <v>1215</v>
      </c>
      <c r="G115" s="38">
        <v>2024</v>
      </c>
      <c r="H115" s="77">
        <v>0</v>
      </c>
      <c r="I115" s="77">
        <v>0</v>
      </c>
      <c r="J115" s="77">
        <v>6802500</v>
      </c>
      <c r="K115" s="76">
        <v>8254248</v>
      </c>
    </row>
    <row r="116" spans="1:11" x14ac:dyDescent="0.35">
      <c r="A116" s="41" t="s">
        <v>1207</v>
      </c>
      <c r="B116" s="42" t="s">
        <v>1208</v>
      </c>
      <c r="C116" s="36">
        <v>50023</v>
      </c>
      <c r="D116" s="36">
        <v>5135001</v>
      </c>
      <c r="E116" s="45">
        <v>14420120</v>
      </c>
      <c r="F116" s="39" t="s">
        <v>1215</v>
      </c>
      <c r="G116" s="38">
        <v>2024</v>
      </c>
      <c r="H116" s="76">
        <v>0</v>
      </c>
      <c r="I116" s="77">
        <v>1105708</v>
      </c>
      <c r="J116" s="77">
        <v>9089540</v>
      </c>
      <c r="K116" s="76">
        <v>4143001</v>
      </c>
    </row>
    <row r="117" spans="1:11" x14ac:dyDescent="0.35">
      <c r="A117" s="41" t="s">
        <v>1207</v>
      </c>
      <c r="B117" s="42" t="s">
        <v>1208</v>
      </c>
      <c r="C117" s="36">
        <v>50023</v>
      </c>
      <c r="D117" s="36">
        <v>5155001</v>
      </c>
      <c r="E117" s="46">
        <v>735420</v>
      </c>
      <c r="F117" s="39" t="s">
        <v>1215</v>
      </c>
      <c r="G117" s="38">
        <v>2024</v>
      </c>
      <c r="H117" s="77">
        <v>0</v>
      </c>
      <c r="I117" s="77">
        <v>735420</v>
      </c>
      <c r="J117" s="77">
        <v>0</v>
      </c>
      <c r="K117" s="76">
        <v>0</v>
      </c>
    </row>
    <row r="118" spans="1:11" x14ac:dyDescent="0.35">
      <c r="A118" s="41" t="s">
        <v>1207</v>
      </c>
      <c r="B118" s="42" t="s">
        <v>1208</v>
      </c>
      <c r="C118" s="36">
        <v>50023</v>
      </c>
      <c r="D118" s="36">
        <v>5195001</v>
      </c>
      <c r="E118" s="45">
        <v>22595646</v>
      </c>
      <c r="F118" s="39" t="s">
        <v>1215</v>
      </c>
      <c r="G118" s="38">
        <v>2024</v>
      </c>
      <c r="H118" s="76">
        <v>0</v>
      </c>
      <c r="I118" s="77">
        <v>2307540</v>
      </c>
      <c r="J118" s="77">
        <v>8257126</v>
      </c>
      <c r="K118" s="76">
        <v>10105356</v>
      </c>
    </row>
    <row r="119" spans="1:11" x14ac:dyDescent="0.35">
      <c r="A119" s="41" t="s">
        <v>1207</v>
      </c>
      <c r="B119" s="42" t="s">
        <v>1208</v>
      </c>
      <c r="C119" s="36">
        <v>50023</v>
      </c>
      <c r="D119" s="39">
        <v>5235001</v>
      </c>
      <c r="E119" s="45">
        <v>21780000</v>
      </c>
      <c r="F119" s="39" t="s">
        <v>1215</v>
      </c>
      <c r="G119" s="38">
        <v>2024</v>
      </c>
      <c r="H119" s="76">
        <v>0</v>
      </c>
      <c r="I119" s="77">
        <v>7500000</v>
      </c>
      <c r="J119" s="77">
        <v>0</v>
      </c>
      <c r="K119" s="76">
        <v>14280000</v>
      </c>
    </row>
    <row r="120" spans="1:11" hidden="1" x14ac:dyDescent="0.35">
      <c r="A120" s="41" t="s">
        <v>1210</v>
      </c>
      <c r="B120" s="42" t="s">
        <v>1211</v>
      </c>
      <c r="C120" s="36">
        <v>50023</v>
      </c>
      <c r="D120" s="39">
        <v>5105061</v>
      </c>
      <c r="E120" s="45">
        <v>47564741</v>
      </c>
      <c r="F120" s="39" t="s">
        <v>1215</v>
      </c>
      <c r="G120" s="38">
        <v>2024</v>
      </c>
      <c r="H120" s="49">
        <v>0</v>
      </c>
      <c r="I120" s="49">
        <v>0</v>
      </c>
      <c r="J120" s="49">
        <v>0</v>
      </c>
      <c r="K120" s="49"/>
    </row>
    <row r="121" spans="1:11" x14ac:dyDescent="0.35">
      <c r="A121" s="41" t="s">
        <v>1210</v>
      </c>
      <c r="B121" s="43" t="s">
        <v>1211</v>
      </c>
      <c r="C121" s="39">
        <v>50023</v>
      </c>
      <c r="D121" s="36">
        <v>5110001</v>
      </c>
      <c r="E121" s="45">
        <v>23125630</v>
      </c>
      <c r="F121" s="39" t="s">
        <v>1215</v>
      </c>
      <c r="G121" s="44">
        <v>2024</v>
      </c>
      <c r="H121" s="76">
        <v>0</v>
      </c>
      <c r="I121" s="77">
        <v>0</v>
      </c>
      <c r="J121" s="77">
        <v>0</v>
      </c>
      <c r="K121" s="76">
        <v>13566000</v>
      </c>
    </row>
    <row r="122" spans="1:11" x14ac:dyDescent="0.35">
      <c r="A122" s="41" t="s">
        <v>1210</v>
      </c>
      <c r="B122" s="43" t="s">
        <v>1211</v>
      </c>
      <c r="C122" s="39">
        <v>50023</v>
      </c>
      <c r="D122" s="36">
        <v>5125001</v>
      </c>
      <c r="E122" s="45">
        <v>0</v>
      </c>
      <c r="F122" s="39" t="s">
        <v>1215</v>
      </c>
      <c r="G122" s="44">
        <v>2024</v>
      </c>
      <c r="H122" s="76">
        <v>0</v>
      </c>
      <c r="I122" s="77">
        <v>0</v>
      </c>
      <c r="J122" s="77">
        <v>0</v>
      </c>
      <c r="K122" s="76">
        <v>0</v>
      </c>
    </row>
    <row r="123" spans="1:11" x14ac:dyDescent="0.35">
      <c r="A123" s="41" t="s">
        <v>1210</v>
      </c>
      <c r="B123" s="43" t="s">
        <v>1211</v>
      </c>
      <c r="C123" s="39">
        <v>50023</v>
      </c>
      <c r="D123" s="39">
        <v>5135001</v>
      </c>
      <c r="E123" s="45">
        <v>20865717</v>
      </c>
      <c r="F123" s="39" t="s">
        <v>1215</v>
      </c>
      <c r="G123" s="44">
        <v>2024</v>
      </c>
      <c r="H123" s="76">
        <v>0</v>
      </c>
      <c r="I123" s="77">
        <v>0</v>
      </c>
      <c r="J123" s="77">
        <v>0</v>
      </c>
      <c r="K123" s="76">
        <v>20864769</v>
      </c>
    </row>
    <row r="124" spans="1:11" x14ac:dyDescent="0.35">
      <c r="A124" s="41" t="s">
        <v>1210</v>
      </c>
      <c r="B124" s="43" t="s">
        <v>1211</v>
      </c>
      <c r="C124" s="39">
        <v>50023</v>
      </c>
      <c r="D124" s="39">
        <v>5155001</v>
      </c>
      <c r="E124" s="73">
        <v>1730890</v>
      </c>
      <c r="F124" s="39"/>
      <c r="G124" s="38"/>
      <c r="H124" s="77"/>
      <c r="I124" s="77"/>
      <c r="J124" s="77"/>
      <c r="K124" s="76">
        <v>1730890</v>
      </c>
    </row>
    <row r="125" spans="1:11" x14ac:dyDescent="0.35">
      <c r="A125" s="41" t="s">
        <v>1210</v>
      </c>
      <c r="B125" s="43" t="s">
        <v>1211</v>
      </c>
      <c r="C125" s="39">
        <v>50023</v>
      </c>
      <c r="D125" s="39">
        <v>5195001</v>
      </c>
      <c r="E125" s="73">
        <v>16964760</v>
      </c>
      <c r="F125" s="39"/>
      <c r="G125" s="38"/>
      <c r="H125" s="77"/>
      <c r="I125" s="77"/>
      <c r="J125" s="77"/>
      <c r="K125" s="76">
        <v>16963960</v>
      </c>
    </row>
    <row r="126" spans="1:11" x14ac:dyDescent="0.35">
      <c r="A126" s="41" t="s">
        <v>1210</v>
      </c>
      <c r="B126" s="43" t="s">
        <v>1211</v>
      </c>
      <c r="C126" s="39">
        <v>50023</v>
      </c>
      <c r="D126" s="39">
        <v>5235001</v>
      </c>
      <c r="E126" s="45">
        <v>27850983</v>
      </c>
      <c r="F126" s="39" t="s">
        <v>1215</v>
      </c>
      <c r="G126" s="44">
        <v>2024</v>
      </c>
      <c r="H126" s="76">
        <v>0</v>
      </c>
      <c r="I126" s="77">
        <v>4787865</v>
      </c>
      <c r="J126" s="77">
        <v>5981358</v>
      </c>
      <c r="K126" s="76">
        <v>13637749.98</v>
      </c>
    </row>
    <row r="128" spans="1:11" x14ac:dyDescent="0.35">
      <c r="E128" s="47"/>
      <c r="F128" s="47"/>
      <c r="G128" s="48"/>
      <c r="H128" s="47"/>
      <c r="I128" s="47"/>
    </row>
    <row r="130" spans="5:5" x14ac:dyDescent="0.35">
      <c r="E130" s="74"/>
    </row>
  </sheetData>
  <dataValidations count="3">
    <dataValidation type="list" allowBlank="1" showInputMessage="1" showErrorMessage="1" sqref="F2:F126" xr:uid="{AC2EF559-811B-4245-9CBA-8EEE33272CB1}">
      <formula1>"Públicos,Privados"</formula1>
    </dataValidation>
    <dataValidation type="list" allowBlank="1" showInputMessage="1" showErrorMessage="1" sqref="G2:G126" xr:uid="{3850A48D-92A4-4DF2-8EE7-754DAC60B1A6}">
      <formula1>"2023,2024"</formula1>
    </dataValidation>
    <dataValidation type="whole" allowBlank="1" showInputMessage="1" showErrorMessage="1" sqref="H2:K126" xr:uid="{00000000-0002-0000-0400-000002000000}">
      <formula1>0</formula1>
      <formula2>9.99999999999999E+24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P206"/>
  <sheetViews>
    <sheetView zoomScale="80" zoomScaleNormal="80" workbookViewId="0">
      <pane xSplit="4" ySplit="1" topLeftCell="E17" activePane="bottomRight" state="frozen"/>
      <selection pane="topRight" activeCell="E1" sqref="E1"/>
      <selection pane="bottomLeft" activeCell="A2" sqref="A2"/>
      <selection pane="bottomRight" activeCell="P175" sqref="P175"/>
    </sheetView>
  </sheetViews>
  <sheetFormatPr baseColWidth="10" defaultColWidth="11.453125" defaultRowHeight="13" x14ac:dyDescent="0.35"/>
  <cols>
    <col min="1" max="1" width="18.1796875" style="19" customWidth="1"/>
    <col min="2" max="2" width="52.26953125" style="19" bestFit="1" customWidth="1"/>
    <col min="3" max="3" width="16" style="19" customWidth="1"/>
    <col min="4" max="4" width="16.08984375" style="19" bestFit="1" customWidth="1"/>
    <col min="5" max="5" width="13.81640625" style="19" bestFit="1" customWidth="1"/>
    <col min="6" max="6" width="13.81640625" style="19" customWidth="1"/>
    <col min="7" max="7" width="10.453125" style="19" customWidth="1"/>
    <col min="8" max="8" width="24.54296875" style="19" bestFit="1" customWidth="1"/>
    <col min="9" max="9" width="11.1796875" style="19" customWidth="1"/>
    <col min="10" max="10" width="24.54296875" style="19" bestFit="1" customWidth="1"/>
    <col min="11" max="11" width="10.453125" style="19" customWidth="1"/>
    <col min="12" max="12" width="21.1796875" style="19" customWidth="1"/>
    <col min="13" max="15" width="21.7265625" style="19" customWidth="1"/>
    <col min="16" max="16" width="23.1796875" style="19" customWidth="1"/>
    <col min="17" max="16384" width="11.453125" style="19"/>
  </cols>
  <sheetData>
    <row r="1" spans="1:16" ht="52" x14ac:dyDescent="0.35">
      <c r="A1" s="50" t="s">
        <v>1120</v>
      </c>
      <c r="B1" s="51" t="s">
        <v>0</v>
      </c>
      <c r="C1" s="52" t="s">
        <v>4</v>
      </c>
      <c r="D1" s="52" t="s">
        <v>5</v>
      </c>
      <c r="E1" s="52" t="s">
        <v>1146</v>
      </c>
      <c r="F1" s="52" t="s">
        <v>52</v>
      </c>
      <c r="G1" s="53" t="s">
        <v>1105</v>
      </c>
      <c r="H1" s="53" t="s">
        <v>1106</v>
      </c>
      <c r="I1" s="54" t="s">
        <v>1107</v>
      </c>
      <c r="J1" s="54" t="s">
        <v>1108</v>
      </c>
      <c r="K1" s="55" t="s">
        <v>1109</v>
      </c>
      <c r="L1" s="55" t="s">
        <v>1110</v>
      </c>
      <c r="M1" s="56" t="s">
        <v>1111</v>
      </c>
      <c r="N1" s="57" t="s">
        <v>1112</v>
      </c>
      <c r="O1" s="58" t="s">
        <v>1147</v>
      </c>
      <c r="P1" s="58" t="s">
        <v>1148</v>
      </c>
    </row>
    <row r="2" spans="1:16" x14ac:dyDescent="0.35">
      <c r="A2" s="59" t="s">
        <v>1165</v>
      </c>
      <c r="B2" s="60" t="s">
        <v>1166</v>
      </c>
      <c r="C2" s="61" t="s">
        <v>199</v>
      </c>
      <c r="D2" s="61" t="s">
        <v>211</v>
      </c>
      <c r="E2" s="61"/>
      <c r="F2" s="61" t="s">
        <v>1223</v>
      </c>
      <c r="G2" s="61">
        <v>0</v>
      </c>
      <c r="H2" s="61" t="s">
        <v>1168</v>
      </c>
      <c r="I2" s="61">
        <v>0</v>
      </c>
      <c r="J2" s="61" t="s">
        <v>1168</v>
      </c>
      <c r="K2" s="61">
        <v>1</v>
      </c>
      <c r="L2" s="61" t="s">
        <v>1168</v>
      </c>
      <c r="M2" s="61">
        <v>0</v>
      </c>
      <c r="N2" s="61" t="s">
        <v>1168</v>
      </c>
      <c r="O2" s="62"/>
      <c r="P2" s="62"/>
    </row>
    <row r="3" spans="1:16" x14ac:dyDescent="0.35">
      <c r="A3" s="59" t="s">
        <v>1165</v>
      </c>
      <c r="B3" s="60" t="s">
        <v>1166</v>
      </c>
      <c r="C3" s="61" t="s">
        <v>199</v>
      </c>
      <c r="D3" s="61" t="s">
        <v>14</v>
      </c>
      <c r="E3" s="61"/>
      <c r="F3" s="61" t="s">
        <v>1223</v>
      </c>
      <c r="G3" s="61">
        <v>43</v>
      </c>
      <c r="H3" s="61" t="s">
        <v>1168</v>
      </c>
      <c r="I3" s="61">
        <v>13</v>
      </c>
      <c r="J3" s="61" t="s">
        <v>1168</v>
      </c>
      <c r="K3" s="61">
        <v>126</v>
      </c>
      <c r="L3" s="61" t="s">
        <v>1168</v>
      </c>
      <c r="M3" s="61">
        <v>114</v>
      </c>
      <c r="N3" s="61" t="s">
        <v>1168</v>
      </c>
      <c r="O3" s="62">
        <v>159</v>
      </c>
      <c r="P3" s="62" t="s">
        <v>1168</v>
      </c>
    </row>
    <row r="4" spans="1:16" x14ac:dyDescent="0.35">
      <c r="A4" s="59" t="s">
        <v>1165</v>
      </c>
      <c r="B4" s="60" t="s">
        <v>1166</v>
      </c>
      <c r="C4" s="61" t="s">
        <v>199</v>
      </c>
      <c r="D4" s="61" t="s">
        <v>200</v>
      </c>
      <c r="E4" s="61"/>
      <c r="F4" s="61" t="s">
        <v>1223</v>
      </c>
      <c r="G4" s="61">
        <v>2</v>
      </c>
      <c r="H4" s="61" t="s">
        <v>1168</v>
      </c>
      <c r="I4" s="61">
        <v>0</v>
      </c>
      <c r="J4" s="61" t="s">
        <v>1168</v>
      </c>
      <c r="K4" s="61">
        <v>2</v>
      </c>
      <c r="L4" s="61" t="s">
        <v>1168</v>
      </c>
      <c r="M4" s="61">
        <v>1</v>
      </c>
      <c r="N4" s="61" t="s">
        <v>1168</v>
      </c>
      <c r="O4" s="62"/>
      <c r="P4" s="62"/>
    </row>
    <row r="5" spans="1:16" x14ac:dyDescent="0.35">
      <c r="A5" s="59" t="s">
        <v>1165</v>
      </c>
      <c r="B5" s="60" t="s">
        <v>1166</v>
      </c>
      <c r="C5" s="61" t="s">
        <v>199</v>
      </c>
      <c r="D5" s="61" t="s">
        <v>201</v>
      </c>
      <c r="E5" s="61"/>
      <c r="F5" s="61" t="s">
        <v>1223</v>
      </c>
      <c r="G5" s="61">
        <v>0</v>
      </c>
      <c r="H5" s="61" t="s">
        <v>1168</v>
      </c>
      <c r="I5" s="61">
        <v>0</v>
      </c>
      <c r="J5" s="61" t="s">
        <v>1168</v>
      </c>
      <c r="K5" s="61">
        <v>1</v>
      </c>
      <c r="L5" s="61" t="s">
        <v>1168</v>
      </c>
      <c r="M5" s="61">
        <v>0</v>
      </c>
      <c r="N5" s="61" t="s">
        <v>1168</v>
      </c>
      <c r="O5" s="62"/>
      <c r="P5" s="62"/>
    </row>
    <row r="6" spans="1:16" x14ac:dyDescent="0.35">
      <c r="A6" s="59" t="s">
        <v>1165</v>
      </c>
      <c r="B6" s="60" t="s">
        <v>1166</v>
      </c>
      <c r="C6" s="61" t="s">
        <v>199</v>
      </c>
      <c r="D6" s="61" t="s">
        <v>214</v>
      </c>
      <c r="E6" s="61"/>
      <c r="F6" s="61" t="s">
        <v>1223</v>
      </c>
      <c r="G6" s="61">
        <v>1</v>
      </c>
      <c r="H6" s="61" t="s">
        <v>1168</v>
      </c>
      <c r="I6" s="61">
        <v>0</v>
      </c>
      <c r="J6" s="61" t="s">
        <v>1168</v>
      </c>
      <c r="K6" s="61">
        <v>0</v>
      </c>
      <c r="L6" s="61" t="s">
        <v>1168</v>
      </c>
      <c r="M6" s="61">
        <v>0</v>
      </c>
      <c r="N6" s="61" t="s">
        <v>1168</v>
      </c>
      <c r="O6" s="62"/>
      <c r="P6" s="62"/>
    </row>
    <row r="7" spans="1:16" x14ac:dyDescent="0.35">
      <c r="A7" s="59" t="s">
        <v>1165</v>
      </c>
      <c r="B7" s="60" t="s">
        <v>1166</v>
      </c>
      <c r="C7" s="61" t="s">
        <v>199</v>
      </c>
      <c r="D7" s="61" t="s">
        <v>202</v>
      </c>
      <c r="E7" s="61"/>
      <c r="F7" s="61" t="s">
        <v>1223</v>
      </c>
      <c r="G7" s="61">
        <v>2</v>
      </c>
      <c r="H7" s="61" t="s">
        <v>1168</v>
      </c>
      <c r="I7" s="61">
        <v>0</v>
      </c>
      <c r="J7" s="61" t="s">
        <v>1168</v>
      </c>
      <c r="K7" s="61">
        <v>2</v>
      </c>
      <c r="L7" s="61" t="s">
        <v>1168</v>
      </c>
      <c r="M7" s="61">
        <v>1</v>
      </c>
      <c r="N7" s="61" t="s">
        <v>1168</v>
      </c>
      <c r="O7" s="62"/>
      <c r="P7" s="62"/>
    </row>
    <row r="8" spans="1:16" x14ac:dyDescent="0.35">
      <c r="A8" s="59" t="s">
        <v>1165</v>
      </c>
      <c r="B8" s="60" t="s">
        <v>1166</v>
      </c>
      <c r="C8" s="61" t="s">
        <v>199</v>
      </c>
      <c r="D8" s="61" t="s">
        <v>121</v>
      </c>
      <c r="E8" s="61"/>
      <c r="F8" s="61" t="s">
        <v>1223</v>
      </c>
      <c r="G8" s="61">
        <v>0</v>
      </c>
      <c r="H8" s="61" t="s">
        <v>1168</v>
      </c>
      <c r="I8" s="61">
        <v>0</v>
      </c>
      <c r="J8" s="61" t="s">
        <v>1168</v>
      </c>
      <c r="K8" s="61">
        <v>1</v>
      </c>
      <c r="L8" s="61" t="s">
        <v>1168</v>
      </c>
      <c r="M8" s="61">
        <v>0</v>
      </c>
      <c r="N8" s="61" t="s">
        <v>1168</v>
      </c>
      <c r="O8" s="62"/>
      <c r="P8" s="62"/>
    </row>
    <row r="9" spans="1:16" x14ac:dyDescent="0.35">
      <c r="A9" s="59" t="s">
        <v>1165</v>
      </c>
      <c r="B9" s="60" t="s">
        <v>1166</v>
      </c>
      <c r="C9" s="61" t="s">
        <v>199</v>
      </c>
      <c r="D9" s="61" t="s">
        <v>216</v>
      </c>
      <c r="E9" s="61"/>
      <c r="F9" s="61" t="s">
        <v>1223</v>
      </c>
      <c r="G9" s="61">
        <v>0</v>
      </c>
      <c r="H9" s="61" t="s">
        <v>1168</v>
      </c>
      <c r="I9" s="61">
        <v>0</v>
      </c>
      <c r="J9" s="61" t="s">
        <v>1168</v>
      </c>
      <c r="K9" s="61">
        <v>0</v>
      </c>
      <c r="L9" s="61" t="s">
        <v>1168</v>
      </c>
      <c r="M9" s="61">
        <v>2</v>
      </c>
      <c r="N9" s="61" t="s">
        <v>1168</v>
      </c>
      <c r="O9" s="62"/>
      <c r="P9" s="62"/>
    </row>
    <row r="10" spans="1:16" x14ac:dyDescent="0.35">
      <c r="A10" s="59" t="s">
        <v>1165</v>
      </c>
      <c r="B10" s="60" t="s">
        <v>1166</v>
      </c>
      <c r="C10" s="61" t="s">
        <v>727</v>
      </c>
      <c r="D10" s="61" t="s">
        <v>746</v>
      </c>
      <c r="E10" s="61"/>
      <c r="F10" s="61" t="s">
        <v>1223</v>
      </c>
      <c r="G10" s="61">
        <v>0</v>
      </c>
      <c r="H10" s="61" t="s">
        <v>1168</v>
      </c>
      <c r="I10" s="61">
        <v>0</v>
      </c>
      <c r="J10" s="61" t="s">
        <v>1168</v>
      </c>
      <c r="K10" s="61">
        <v>1</v>
      </c>
      <c r="L10" s="61" t="s">
        <v>1168</v>
      </c>
      <c r="M10" s="61">
        <v>0</v>
      </c>
      <c r="N10" s="61" t="s">
        <v>1168</v>
      </c>
      <c r="O10" s="62"/>
      <c r="P10" s="62"/>
    </row>
    <row r="11" spans="1:16" x14ac:dyDescent="0.35">
      <c r="A11" s="59" t="s">
        <v>1165</v>
      </c>
      <c r="B11" s="60" t="s">
        <v>1166</v>
      </c>
      <c r="C11" s="61" t="s">
        <v>199</v>
      </c>
      <c r="D11" s="61" t="s">
        <v>203</v>
      </c>
      <c r="E11" s="61"/>
      <c r="F11" s="61" t="s">
        <v>1223</v>
      </c>
      <c r="G11" s="61">
        <v>2</v>
      </c>
      <c r="H11" s="61" t="s">
        <v>1168</v>
      </c>
      <c r="I11" s="61">
        <v>0</v>
      </c>
      <c r="J11" s="61" t="s">
        <v>1168</v>
      </c>
      <c r="K11" s="61">
        <v>3</v>
      </c>
      <c r="L11" s="61" t="s">
        <v>1168</v>
      </c>
      <c r="M11" s="61">
        <v>0</v>
      </c>
      <c r="N11" s="61" t="s">
        <v>1168</v>
      </c>
      <c r="O11" s="62"/>
      <c r="P11" s="62"/>
    </row>
    <row r="12" spans="1:16" x14ac:dyDescent="0.35">
      <c r="A12" s="59" t="s">
        <v>1165</v>
      </c>
      <c r="B12" s="60" t="s">
        <v>1166</v>
      </c>
      <c r="C12" s="61" t="s">
        <v>199</v>
      </c>
      <c r="D12" s="61" t="s">
        <v>206</v>
      </c>
      <c r="E12" s="61"/>
      <c r="F12" s="61" t="s">
        <v>1223</v>
      </c>
      <c r="G12" s="61">
        <v>0</v>
      </c>
      <c r="H12" s="61" t="s">
        <v>1168</v>
      </c>
      <c r="I12" s="61">
        <v>1</v>
      </c>
      <c r="J12" s="61" t="s">
        <v>1168</v>
      </c>
      <c r="K12" s="61">
        <v>0</v>
      </c>
      <c r="L12" s="61" t="s">
        <v>1168</v>
      </c>
      <c r="M12" s="61">
        <v>0</v>
      </c>
      <c r="N12" s="61" t="s">
        <v>1168</v>
      </c>
      <c r="O12" s="62"/>
      <c r="P12" s="62"/>
    </row>
    <row r="13" spans="1:16" x14ac:dyDescent="0.35">
      <c r="A13" s="59" t="s">
        <v>1169</v>
      </c>
      <c r="B13" s="60" t="s">
        <v>1170</v>
      </c>
      <c r="C13" s="61" t="s">
        <v>199</v>
      </c>
      <c r="D13" s="61" t="s">
        <v>211</v>
      </c>
      <c r="E13" s="61"/>
      <c r="F13" s="61" t="s">
        <v>1223</v>
      </c>
      <c r="G13" s="61">
        <v>0</v>
      </c>
      <c r="H13" s="61" t="s">
        <v>1168</v>
      </c>
      <c r="I13" s="61">
        <v>0</v>
      </c>
      <c r="J13" s="61" t="s">
        <v>1168</v>
      </c>
      <c r="K13" s="61">
        <v>38</v>
      </c>
      <c r="L13" s="61" t="s">
        <v>1168</v>
      </c>
      <c r="M13" s="61">
        <v>16</v>
      </c>
      <c r="N13" s="61" t="s">
        <v>1168</v>
      </c>
      <c r="O13" s="62"/>
      <c r="P13" s="62"/>
    </row>
    <row r="14" spans="1:16" x14ac:dyDescent="0.35">
      <c r="A14" s="59" t="s">
        <v>1169</v>
      </c>
      <c r="B14" s="60" t="s">
        <v>1170</v>
      </c>
      <c r="C14" s="61" t="s">
        <v>199</v>
      </c>
      <c r="D14" s="61" t="s">
        <v>14</v>
      </c>
      <c r="E14" s="61"/>
      <c r="F14" s="61" t="s">
        <v>1223</v>
      </c>
      <c r="G14" s="61">
        <v>58</v>
      </c>
      <c r="H14" s="61" t="s">
        <v>1168</v>
      </c>
      <c r="I14" s="61">
        <v>23</v>
      </c>
      <c r="J14" s="61" t="s">
        <v>1168</v>
      </c>
      <c r="K14" s="61">
        <v>437</v>
      </c>
      <c r="L14" s="61" t="s">
        <v>1168</v>
      </c>
      <c r="M14" s="61">
        <v>861</v>
      </c>
      <c r="N14" s="61" t="s">
        <v>1168</v>
      </c>
      <c r="O14" s="62">
        <f>1423-44</f>
        <v>1379</v>
      </c>
      <c r="P14" s="62" t="s">
        <v>1168</v>
      </c>
    </row>
    <row r="15" spans="1:16" x14ac:dyDescent="0.35">
      <c r="A15" s="59" t="s">
        <v>1169</v>
      </c>
      <c r="B15" s="60" t="s">
        <v>1170</v>
      </c>
      <c r="C15" s="61" t="s">
        <v>199</v>
      </c>
      <c r="D15" s="61" t="s">
        <v>200</v>
      </c>
      <c r="E15" s="61"/>
      <c r="F15" s="61" t="s">
        <v>1223</v>
      </c>
      <c r="G15" s="61">
        <v>2</v>
      </c>
      <c r="H15" s="61" t="s">
        <v>1168</v>
      </c>
      <c r="I15" s="61">
        <v>3</v>
      </c>
      <c r="J15" s="61" t="s">
        <v>1168</v>
      </c>
      <c r="K15" s="61">
        <v>23</v>
      </c>
      <c r="L15" s="61" t="s">
        <v>1168</v>
      </c>
      <c r="M15" s="61">
        <v>12</v>
      </c>
      <c r="N15" s="61" t="s">
        <v>1168</v>
      </c>
      <c r="O15" s="62"/>
      <c r="P15" s="62"/>
    </row>
    <row r="16" spans="1:16" x14ac:dyDescent="0.35">
      <c r="A16" s="59" t="s">
        <v>1169</v>
      </c>
      <c r="B16" s="60" t="s">
        <v>1170</v>
      </c>
      <c r="C16" s="61" t="s">
        <v>199</v>
      </c>
      <c r="D16" s="61" t="s">
        <v>217</v>
      </c>
      <c r="E16" s="61"/>
      <c r="F16" s="61" t="s">
        <v>1223</v>
      </c>
      <c r="G16" s="61">
        <v>0</v>
      </c>
      <c r="H16" s="61" t="s">
        <v>1168</v>
      </c>
      <c r="I16" s="61">
        <v>0</v>
      </c>
      <c r="J16" s="61" t="s">
        <v>1168</v>
      </c>
      <c r="K16" s="61">
        <v>2</v>
      </c>
      <c r="L16" s="61" t="s">
        <v>1168</v>
      </c>
      <c r="M16" s="61">
        <v>0</v>
      </c>
      <c r="N16" s="61" t="s">
        <v>1168</v>
      </c>
      <c r="O16" s="62"/>
      <c r="P16" s="62"/>
    </row>
    <row r="17" spans="1:16" x14ac:dyDescent="0.35">
      <c r="A17" s="59" t="s">
        <v>1169</v>
      </c>
      <c r="B17" s="60" t="s">
        <v>1170</v>
      </c>
      <c r="C17" s="61" t="s">
        <v>199</v>
      </c>
      <c r="D17" s="61" t="s">
        <v>201</v>
      </c>
      <c r="E17" s="61"/>
      <c r="F17" s="61" t="s">
        <v>1223</v>
      </c>
      <c r="G17" s="61">
        <v>0</v>
      </c>
      <c r="H17" s="61" t="s">
        <v>1168</v>
      </c>
      <c r="I17" s="61">
        <v>0</v>
      </c>
      <c r="J17" s="61" t="s">
        <v>1168</v>
      </c>
      <c r="K17" s="61">
        <v>62</v>
      </c>
      <c r="L17" s="61" t="s">
        <v>1168</v>
      </c>
      <c r="M17" s="61">
        <v>0</v>
      </c>
      <c r="N17" s="61" t="s">
        <v>1168</v>
      </c>
      <c r="O17" s="62"/>
      <c r="P17" s="62"/>
    </row>
    <row r="18" spans="1:16" x14ac:dyDescent="0.35">
      <c r="A18" s="59" t="s">
        <v>1169</v>
      </c>
      <c r="B18" s="60" t="s">
        <v>1170</v>
      </c>
      <c r="C18" s="61" t="s">
        <v>199</v>
      </c>
      <c r="D18" s="61" t="s">
        <v>212</v>
      </c>
      <c r="E18" s="61"/>
      <c r="F18" s="61" t="s">
        <v>1223</v>
      </c>
      <c r="G18" s="61">
        <v>0</v>
      </c>
      <c r="H18" s="61" t="s">
        <v>1168</v>
      </c>
      <c r="I18" s="61">
        <v>0</v>
      </c>
      <c r="J18" s="61" t="s">
        <v>1168</v>
      </c>
      <c r="K18" s="61">
        <v>1</v>
      </c>
      <c r="L18" s="61" t="s">
        <v>1168</v>
      </c>
      <c r="M18" s="61">
        <v>0</v>
      </c>
      <c r="N18" s="61" t="s">
        <v>1168</v>
      </c>
      <c r="O18" s="62"/>
      <c r="P18" s="62"/>
    </row>
    <row r="19" spans="1:16" x14ac:dyDescent="0.35">
      <c r="A19" s="59" t="s">
        <v>1169</v>
      </c>
      <c r="B19" s="60" t="s">
        <v>1170</v>
      </c>
      <c r="C19" s="61" t="s">
        <v>199</v>
      </c>
      <c r="D19" s="61" t="s">
        <v>202</v>
      </c>
      <c r="E19" s="61"/>
      <c r="F19" s="61" t="s">
        <v>1223</v>
      </c>
      <c r="G19" s="61">
        <v>1</v>
      </c>
      <c r="H19" s="61" t="s">
        <v>1168</v>
      </c>
      <c r="I19" s="61">
        <v>0</v>
      </c>
      <c r="J19" s="61" t="s">
        <v>1168</v>
      </c>
      <c r="K19" s="61">
        <v>43</v>
      </c>
      <c r="L19" s="61" t="s">
        <v>1168</v>
      </c>
      <c r="M19" s="61">
        <v>25</v>
      </c>
      <c r="N19" s="61" t="s">
        <v>1168</v>
      </c>
      <c r="O19" s="62">
        <v>44</v>
      </c>
      <c r="P19" s="62" t="s">
        <v>1168</v>
      </c>
    </row>
    <row r="20" spans="1:16" x14ac:dyDescent="0.35">
      <c r="A20" s="59" t="s">
        <v>1169</v>
      </c>
      <c r="B20" s="60" t="s">
        <v>1170</v>
      </c>
      <c r="C20" s="61" t="s">
        <v>199</v>
      </c>
      <c r="D20" s="61" t="s">
        <v>121</v>
      </c>
      <c r="E20" s="61"/>
      <c r="F20" s="61" t="s">
        <v>1223</v>
      </c>
      <c r="G20" s="61">
        <v>1</v>
      </c>
      <c r="H20" s="61" t="s">
        <v>1168</v>
      </c>
      <c r="I20" s="61">
        <v>0</v>
      </c>
      <c r="J20" s="61" t="s">
        <v>1168</v>
      </c>
      <c r="K20" s="61">
        <v>2</v>
      </c>
      <c r="L20" s="61" t="s">
        <v>1168</v>
      </c>
      <c r="M20" s="61">
        <v>3</v>
      </c>
      <c r="N20" s="61" t="s">
        <v>1168</v>
      </c>
      <c r="O20" s="62"/>
      <c r="P20" s="62"/>
    </row>
    <row r="21" spans="1:16" x14ac:dyDescent="0.35">
      <c r="A21" s="59" t="s">
        <v>1169</v>
      </c>
      <c r="B21" s="60" t="s">
        <v>1170</v>
      </c>
      <c r="C21" s="61" t="s">
        <v>199</v>
      </c>
      <c r="D21" s="61" t="s">
        <v>216</v>
      </c>
      <c r="E21" s="61"/>
      <c r="F21" s="61" t="s">
        <v>1223</v>
      </c>
      <c r="G21" s="61">
        <v>0</v>
      </c>
      <c r="H21" s="61" t="s">
        <v>1168</v>
      </c>
      <c r="I21" s="61">
        <v>0</v>
      </c>
      <c r="J21" s="61" t="s">
        <v>1168</v>
      </c>
      <c r="K21" s="61">
        <v>1</v>
      </c>
      <c r="L21" s="61" t="s">
        <v>1168</v>
      </c>
      <c r="M21" s="61">
        <v>0</v>
      </c>
      <c r="N21" s="61" t="s">
        <v>1168</v>
      </c>
      <c r="O21" s="62"/>
      <c r="P21" s="62"/>
    </row>
    <row r="22" spans="1:16" x14ac:dyDescent="0.35">
      <c r="A22" s="59" t="s">
        <v>1169</v>
      </c>
      <c r="B22" s="60" t="s">
        <v>1170</v>
      </c>
      <c r="C22" s="61" t="s">
        <v>199</v>
      </c>
      <c r="D22" s="61" t="s">
        <v>209</v>
      </c>
      <c r="E22" s="61"/>
      <c r="F22" s="61" t="s">
        <v>1223</v>
      </c>
      <c r="G22" s="61">
        <v>0</v>
      </c>
      <c r="H22" s="61" t="s">
        <v>1168</v>
      </c>
      <c r="I22" s="61">
        <v>0</v>
      </c>
      <c r="J22" s="61" t="s">
        <v>1168</v>
      </c>
      <c r="K22" s="61">
        <v>0</v>
      </c>
      <c r="L22" s="61" t="s">
        <v>1168</v>
      </c>
      <c r="M22" s="61">
        <v>1</v>
      </c>
      <c r="N22" s="61" t="s">
        <v>1168</v>
      </c>
      <c r="O22" s="62"/>
      <c r="P22" s="62"/>
    </row>
    <row r="23" spans="1:16" x14ac:dyDescent="0.35">
      <c r="A23" s="59" t="s">
        <v>1169</v>
      </c>
      <c r="B23" s="60" t="s">
        <v>1170</v>
      </c>
      <c r="C23" s="61" t="s">
        <v>199</v>
      </c>
      <c r="D23" s="61" t="s">
        <v>203</v>
      </c>
      <c r="E23" s="61"/>
      <c r="F23" s="61" t="s">
        <v>1223</v>
      </c>
      <c r="G23" s="61">
        <v>4</v>
      </c>
      <c r="H23" s="61" t="s">
        <v>1168</v>
      </c>
      <c r="I23" s="61">
        <v>0</v>
      </c>
      <c r="J23" s="61" t="s">
        <v>1168</v>
      </c>
      <c r="K23" s="61">
        <v>132</v>
      </c>
      <c r="L23" s="61" t="s">
        <v>1168</v>
      </c>
      <c r="M23" s="61">
        <v>0</v>
      </c>
      <c r="N23" s="61" t="s">
        <v>1168</v>
      </c>
      <c r="O23" s="62"/>
      <c r="P23" s="62"/>
    </row>
    <row r="24" spans="1:16" x14ac:dyDescent="0.35">
      <c r="A24" s="59" t="s">
        <v>1169</v>
      </c>
      <c r="B24" s="60" t="s">
        <v>1170</v>
      </c>
      <c r="C24" s="61" t="s">
        <v>199</v>
      </c>
      <c r="D24" s="61" t="s">
        <v>220</v>
      </c>
      <c r="E24" s="61"/>
      <c r="F24" s="61" t="s">
        <v>1223</v>
      </c>
      <c r="G24" s="61">
        <v>0</v>
      </c>
      <c r="H24" s="61" t="s">
        <v>1168</v>
      </c>
      <c r="I24" s="61">
        <v>0</v>
      </c>
      <c r="J24" s="61" t="s">
        <v>1168</v>
      </c>
      <c r="K24" s="61">
        <v>2</v>
      </c>
      <c r="L24" s="61" t="s">
        <v>1168</v>
      </c>
      <c r="M24" s="61">
        <v>0</v>
      </c>
      <c r="N24" s="61" t="s">
        <v>1168</v>
      </c>
      <c r="O24" s="62"/>
      <c r="P24" s="62"/>
    </row>
    <row r="25" spans="1:16" x14ac:dyDescent="0.35">
      <c r="A25" s="59" t="s">
        <v>1172</v>
      </c>
      <c r="B25" s="60" t="s">
        <v>1173</v>
      </c>
      <c r="C25" s="61" t="s">
        <v>199</v>
      </c>
      <c r="D25" s="61" t="s">
        <v>211</v>
      </c>
      <c r="E25" s="61"/>
      <c r="F25" s="61" t="s">
        <v>1223</v>
      </c>
      <c r="G25" s="61">
        <v>0</v>
      </c>
      <c r="H25" s="61" t="s">
        <v>1168</v>
      </c>
      <c r="I25" s="61">
        <v>0</v>
      </c>
      <c r="J25" s="61" t="s">
        <v>1168</v>
      </c>
      <c r="K25" s="61">
        <v>0</v>
      </c>
      <c r="L25" s="61" t="s">
        <v>1168</v>
      </c>
      <c r="M25" s="61">
        <v>5</v>
      </c>
      <c r="N25" s="61" t="s">
        <v>1168</v>
      </c>
      <c r="O25" s="62"/>
      <c r="P25" s="62"/>
    </row>
    <row r="26" spans="1:16" x14ac:dyDescent="0.35">
      <c r="A26" s="59" t="s">
        <v>1172</v>
      </c>
      <c r="B26" s="60" t="s">
        <v>1173</v>
      </c>
      <c r="C26" s="61" t="s">
        <v>199</v>
      </c>
      <c r="D26" s="61" t="s">
        <v>14</v>
      </c>
      <c r="E26" s="63"/>
      <c r="F26" s="61" t="s">
        <v>1223</v>
      </c>
      <c r="G26" s="61">
        <v>7</v>
      </c>
      <c r="H26" s="61" t="s">
        <v>1168</v>
      </c>
      <c r="I26" s="63">
        <v>6</v>
      </c>
      <c r="J26" s="61" t="s">
        <v>1168</v>
      </c>
      <c r="K26" s="61">
        <v>0</v>
      </c>
      <c r="L26" s="61" t="s">
        <v>1168</v>
      </c>
      <c r="M26" s="63">
        <v>228</v>
      </c>
      <c r="N26" s="61" t="s">
        <v>1168</v>
      </c>
      <c r="O26" s="64"/>
      <c r="P26" s="64"/>
    </row>
    <row r="27" spans="1:16" x14ac:dyDescent="0.35">
      <c r="A27" s="59" t="s">
        <v>1172</v>
      </c>
      <c r="B27" s="60" t="s">
        <v>1173</v>
      </c>
      <c r="C27" s="61" t="s">
        <v>199</v>
      </c>
      <c r="D27" s="61" t="s">
        <v>200</v>
      </c>
      <c r="E27" s="61"/>
      <c r="F27" s="61" t="s">
        <v>1223</v>
      </c>
      <c r="G27" s="61">
        <v>3</v>
      </c>
      <c r="H27" s="61" t="s">
        <v>1168</v>
      </c>
      <c r="I27" s="61">
        <v>2</v>
      </c>
      <c r="J27" s="61" t="s">
        <v>1168</v>
      </c>
      <c r="K27" s="61">
        <v>0</v>
      </c>
      <c r="L27" s="61" t="s">
        <v>1168</v>
      </c>
      <c r="M27" s="61">
        <v>6</v>
      </c>
      <c r="N27" s="61" t="s">
        <v>1168</v>
      </c>
      <c r="O27" s="62"/>
      <c r="P27" s="62"/>
    </row>
    <row r="28" spans="1:16" x14ac:dyDescent="0.35">
      <c r="A28" s="59" t="s">
        <v>1172</v>
      </c>
      <c r="B28" s="60" t="s">
        <v>1173</v>
      </c>
      <c r="C28" s="61" t="s">
        <v>199</v>
      </c>
      <c r="D28" s="61" t="s">
        <v>217</v>
      </c>
      <c r="E28" s="61"/>
      <c r="F28" s="61" t="s">
        <v>1223</v>
      </c>
      <c r="G28" s="61">
        <v>0</v>
      </c>
      <c r="H28" s="61" t="s">
        <v>1168</v>
      </c>
      <c r="I28" s="61">
        <v>0</v>
      </c>
      <c r="J28" s="61" t="s">
        <v>1168</v>
      </c>
      <c r="K28" s="61">
        <v>0</v>
      </c>
      <c r="L28" s="61" t="s">
        <v>1168</v>
      </c>
      <c r="M28" s="61">
        <v>1</v>
      </c>
      <c r="N28" s="61" t="s">
        <v>1168</v>
      </c>
      <c r="O28" s="62"/>
      <c r="P28" s="62"/>
    </row>
    <row r="29" spans="1:16" x14ac:dyDescent="0.35">
      <c r="A29" s="59" t="s">
        <v>1172</v>
      </c>
      <c r="B29" s="60" t="s">
        <v>1173</v>
      </c>
      <c r="C29" s="61" t="s">
        <v>199</v>
      </c>
      <c r="D29" s="61" t="s">
        <v>201</v>
      </c>
      <c r="E29" s="61"/>
      <c r="F29" s="61" t="s">
        <v>1223</v>
      </c>
      <c r="G29" s="61">
        <v>1</v>
      </c>
      <c r="H29" s="61" t="s">
        <v>1168</v>
      </c>
      <c r="I29" s="61">
        <v>0</v>
      </c>
      <c r="J29" s="61" t="s">
        <v>1168</v>
      </c>
      <c r="K29" s="61">
        <v>0</v>
      </c>
      <c r="L29" s="61" t="s">
        <v>1168</v>
      </c>
      <c r="M29" s="61">
        <v>0</v>
      </c>
      <c r="N29" s="61" t="s">
        <v>1168</v>
      </c>
      <c r="O29" s="62"/>
      <c r="P29" s="62"/>
    </row>
    <row r="30" spans="1:16" x14ac:dyDescent="0.35">
      <c r="A30" s="59" t="s">
        <v>1175</v>
      </c>
      <c r="B30" s="60" t="s">
        <v>1173</v>
      </c>
      <c r="C30" s="61" t="s">
        <v>199</v>
      </c>
      <c r="D30" s="61" t="s">
        <v>14</v>
      </c>
      <c r="E30" s="61"/>
      <c r="F30" s="61" t="s">
        <v>1223</v>
      </c>
      <c r="G30" s="61">
        <v>45</v>
      </c>
      <c r="H30" s="61" t="s">
        <v>1168</v>
      </c>
      <c r="I30" s="61">
        <v>0</v>
      </c>
      <c r="J30" s="61" t="s">
        <v>1168</v>
      </c>
      <c r="K30" s="61">
        <v>1</v>
      </c>
      <c r="L30" s="61" t="s">
        <v>1168</v>
      </c>
      <c r="M30" s="61">
        <v>0</v>
      </c>
      <c r="N30" s="61" t="s">
        <v>1168</v>
      </c>
      <c r="O30" s="62"/>
      <c r="P30" s="62"/>
    </row>
    <row r="31" spans="1:16" x14ac:dyDescent="0.35">
      <c r="A31" s="59" t="s">
        <v>1175</v>
      </c>
      <c r="B31" s="60" t="s">
        <v>1173</v>
      </c>
      <c r="C31" s="61" t="s">
        <v>199</v>
      </c>
      <c r="D31" s="61" t="s">
        <v>204</v>
      </c>
      <c r="E31" s="61"/>
      <c r="F31" s="61" t="s">
        <v>1223</v>
      </c>
      <c r="G31" s="61">
        <v>0</v>
      </c>
      <c r="H31" s="61" t="s">
        <v>1168</v>
      </c>
      <c r="I31" s="61">
        <v>0</v>
      </c>
      <c r="J31" s="61" t="s">
        <v>1168</v>
      </c>
      <c r="K31" s="61">
        <v>49</v>
      </c>
      <c r="L31" s="61" t="s">
        <v>1168</v>
      </c>
      <c r="M31" s="61">
        <v>0</v>
      </c>
      <c r="N31" s="61" t="s">
        <v>1168</v>
      </c>
      <c r="O31" s="62"/>
      <c r="P31" s="62"/>
    </row>
    <row r="32" spans="1:16" x14ac:dyDescent="0.35">
      <c r="A32" s="59" t="s">
        <v>1175</v>
      </c>
      <c r="B32" s="60" t="s">
        <v>1173</v>
      </c>
      <c r="C32" s="61" t="s">
        <v>199</v>
      </c>
      <c r="D32" s="61" t="s">
        <v>205</v>
      </c>
      <c r="E32" s="61"/>
      <c r="F32" s="61" t="s">
        <v>1223</v>
      </c>
      <c r="G32" s="61">
        <v>1</v>
      </c>
      <c r="H32" s="61" t="s">
        <v>1168</v>
      </c>
      <c r="I32" s="61">
        <v>0</v>
      </c>
      <c r="J32" s="61" t="s">
        <v>1168</v>
      </c>
      <c r="K32" s="61">
        <v>164</v>
      </c>
      <c r="L32" s="61" t="s">
        <v>1168</v>
      </c>
      <c r="M32" s="61">
        <v>0</v>
      </c>
      <c r="N32" s="61" t="s">
        <v>1168</v>
      </c>
      <c r="O32" s="62"/>
      <c r="P32" s="62"/>
    </row>
    <row r="33" spans="1:16" x14ac:dyDescent="0.35">
      <c r="A33" s="59" t="s">
        <v>1175</v>
      </c>
      <c r="B33" s="60" t="s">
        <v>1173</v>
      </c>
      <c r="C33" s="61" t="s">
        <v>199</v>
      </c>
      <c r="D33" s="61" t="s">
        <v>207</v>
      </c>
      <c r="E33" s="61"/>
      <c r="F33" s="61" t="s">
        <v>1223</v>
      </c>
      <c r="G33" s="61">
        <v>0</v>
      </c>
      <c r="H33" s="61" t="s">
        <v>1168</v>
      </c>
      <c r="I33" s="61">
        <v>0</v>
      </c>
      <c r="J33" s="61" t="s">
        <v>1168</v>
      </c>
      <c r="K33" s="61">
        <v>67</v>
      </c>
      <c r="L33" s="61" t="s">
        <v>1168</v>
      </c>
      <c r="M33" s="61">
        <v>0</v>
      </c>
      <c r="N33" s="61" t="s">
        <v>1168</v>
      </c>
      <c r="O33" s="62"/>
      <c r="P33" s="62"/>
    </row>
    <row r="34" spans="1:16" x14ac:dyDescent="0.35">
      <c r="A34" s="59" t="s">
        <v>1175</v>
      </c>
      <c r="B34" s="60" t="s">
        <v>1173</v>
      </c>
      <c r="C34" s="61" t="s">
        <v>199</v>
      </c>
      <c r="D34" s="61" t="s">
        <v>218</v>
      </c>
      <c r="E34" s="61"/>
      <c r="F34" s="61" t="s">
        <v>1223</v>
      </c>
      <c r="G34" s="61">
        <v>0</v>
      </c>
      <c r="H34" s="61" t="s">
        <v>1168</v>
      </c>
      <c r="I34" s="61">
        <v>0</v>
      </c>
      <c r="J34" s="61" t="s">
        <v>1168</v>
      </c>
      <c r="K34" s="61">
        <v>0</v>
      </c>
      <c r="L34" s="61" t="s">
        <v>1168</v>
      </c>
      <c r="M34" s="61">
        <v>1</v>
      </c>
      <c r="N34" s="61" t="s">
        <v>1168</v>
      </c>
      <c r="O34" s="62"/>
      <c r="P34" s="62"/>
    </row>
    <row r="35" spans="1:16" x14ac:dyDescent="0.35">
      <c r="A35" s="59" t="s">
        <v>1175</v>
      </c>
      <c r="B35" s="60" t="s">
        <v>1173</v>
      </c>
      <c r="C35" s="61" t="s">
        <v>199</v>
      </c>
      <c r="D35" s="61" t="s">
        <v>213</v>
      </c>
      <c r="E35" s="61"/>
      <c r="F35" s="61" t="s">
        <v>1223</v>
      </c>
      <c r="G35" s="61">
        <v>0</v>
      </c>
      <c r="H35" s="61" t="s">
        <v>1168</v>
      </c>
      <c r="I35" s="61">
        <v>0</v>
      </c>
      <c r="J35" s="61" t="s">
        <v>1168</v>
      </c>
      <c r="K35" s="61">
        <v>36</v>
      </c>
      <c r="L35" s="61" t="s">
        <v>1168</v>
      </c>
      <c r="M35" s="61">
        <v>1</v>
      </c>
      <c r="N35" s="61" t="s">
        <v>1168</v>
      </c>
      <c r="O35" s="62"/>
      <c r="P35" s="62"/>
    </row>
    <row r="36" spans="1:16" x14ac:dyDescent="0.35">
      <c r="A36" s="59" t="s">
        <v>1175</v>
      </c>
      <c r="B36" s="60" t="s">
        <v>1173</v>
      </c>
      <c r="C36" s="61" t="s">
        <v>199</v>
      </c>
      <c r="D36" s="61" t="s">
        <v>202</v>
      </c>
      <c r="E36" s="61"/>
      <c r="F36" s="61" t="s">
        <v>1223</v>
      </c>
      <c r="G36" s="61">
        <v>0</v>
      </c>
      <c r="H36" s="61" t="s">
        <v>1168</v>
      </c>
      <c r="I36" s="61">
        <v>0</v>
      </c>
      <c r="J36" s="61" t="s">
        <v>1168</v>
      </c>
      <c r="K36" s="61">
        <v>0</v>
      </c>
      <c r="L36" s="61" t="s">
        <v>1168</v>
      </c>
      <c r="M36" s="61">
        <v>3</v>
      </c>
      <c r="N36" s="61" t="s">
        <v>1168</v>
      </c>
      <c r="O36" s="62"/>
      <c r="P36" s="62"/>
    </row>
    <row r="37" spans="1:16" x14ac:dyDescent="0.35">
      <c r="A37" s="59" t="s">
        <v>1175</v>
      </c>
      <c r="B37" s="60" t="s">
        <v>1173</v>
      </c>
      <c r="C37" s="61" t="s">
        <v>199</v>
      </c>
      <c r="D37" s="61" t="s">
        <v>121</v>
      </c>
      <c r="E37" s="61"/>
      <c r="F37" s="61" t="s">
        <v>1223</v>
      </c>
      <c r="G37" s="61">
        <v>1</v>
      </c>
      <c r="H37" s="61" t="s">
        <v>1168</v>
      </c>
      <c r="I37" s="61">
        <v>0</v>
      </c>
      <c r="J37" s="61" t="s">
        <v>1168</v>
      </c>
      <c r="K37" s="61">
        <v>36</v>
      </c>
      <c r="L37" s="61" t="s">
        <v>1168</v>
      </c>
      <c r="M37" s="61">
        <v>21</v>
      </c>
      <c r="N37" s="61" t="s">
        <v>1168</v>
      </c>
      <c r="O37" s="62"/>
      <c r="P37" s="62"/>
    </row>
    <row r="38" spans="1:16" x14ac:dyDescent="0.35">
      <c r="A38" s="59" t="s">
        <v>1175</v>
      </c>
      <c r="B38" s="60" t="s">
        <v>1173</v>
      </c>
      <c r="C38" s="61" t="s">
        <v>199</v>
      </c>
      <c r="D38" s="61" t="s">
        <v>209</v>
      </c>
      <c r="E38" s="61"/>
      <c r="F38" s="61" t="s">
        <v>1223</v>
      </c>
      <c r="G38" s="61">
        <v>0</v>
      </c>
      <c r="H38" s="61" t="s">
        <v>1168</v>
      </c>
      <c r="I38" s="61">
        <v>0</v>
      </c>
      <c r="J38" s="61" t="s">
        <v>1168</v>
      </c>
      <c r="K38" s="61">
        <v>19</v>
      </c>
      <c r="L38" s="61" t="s">
        <v>1168</v>
      </c>
      <c r="M38" s="61">
        <v>0</v>
      </c>
      <c r="N38" s="61" t="s">
        <v>1168</v>
      </c>
      <c r="O38" s="62"/>
      <c r="P38" s="62"/>
    </row>
    <row r="39" spans="1:16" x14ac:dyDescent="0.35">
      <c r="A39" s="59" t="s">
        <v>1175</v>
      </c>
      <c r="B39" s="60" t="s">
        <v>1173</v>
      </c>
      <c r="C39" s="61" t="s">
        <v>199</v>
      </c>
      <c r="D39" s="61" t="s">
        <v>203</v>
      </c>
      <c r="E39" s="61"/>
      <c r="F39" s="61" t="s">
        <v>1223</v>
      </c>
      <c r="G39" s="61">
        <v>1</v>
      </c>
      <c r="H39" s="61" t="s">
        <v>1168</v>
      </c>
      <c r="I39" s="61">
        <v>0</v>
      </c>
      <c r="J39" s="61" t="s">
        <v>1168</v>
      </c>
      <c r="K39" s="61">
        <v>2</v>
      </c>
      <c r="L39" s="61" t="s">
        <v>1168</v>
      </c>
      <c r="M39" s="61">
        <v>0</v>
      </c>
      <c r="N39" s="61" t="s">
        <v>1168</v>
      </c>
      <c r="O39" s="62"/>
      <c r="P39" s="62"/>
    </row>
    <row r="40" spans="1:16" x14ac:dyDescent="0.35">
      <c r="A40" s="59" t="s">
        <v>1177</v>
      </c>
      <c r="B40" s="60" t="s">
        <v>1166</v>
      </c>
      <c r="C40" s="61" t="s">
        <v>199</v>
      </c>
      <c r="D40" s="61" t="s">
        <v>14</v>
      </c>
      <c r="E40" s="61"/>
      <c r="F40" s="61" t="s">
        <v>1223</v>
      </c>
      <c r="G40" s="61">
        <v>0</v>
      </c>
      <c r="H40" s="61" t="s">
        <v>1168</v>
      </c>
      <c r="I40" s="61">
        <v>0</v>
      </c>
      <c r="J40" s="61" t="s">
        <v>1168</v>
      </c>
      <c r="K40" s="61">
        <v>10</v>
      </c>
      <c r="L40" s="61" t="s">
        <v>1168</v>
      </c>
      <c r="M40" s="61">
        <v>0</v>
      </c>
      <c r="N40" s="61" t="s">
        <v>1168</v>
      </c>
      <c r="O40" s="62"/>
      <c r="P40" s="62"/>
    </row>
    <row r="41" spans="1:16" x14ac:dyDescent="0.35">
      <c r="A41" s="59" t="s">
        <v>1179</v>
      </c>
      <c r="B41" s="60" t="s">
        <v>1173</v>
      </c>
      <c r="C41" s="61" t="s">
        <v>199</v>
      </c>
      <c r="D41" s="61" t="s">
        <v>14</v>
      </c>
      <c r="E41" s="63"/>
      <c r="F41" s="61" t="s">
        <v>1223</v>
      </c>
      <c r="G41" s="61">
        <v>16</v>
      </c>
      <c r="H41" s="61" t="s">
        <v>1168</v>
      </c>
      <c r="I41" s="61">
        <v>105</v>
      </c>
      <c r="J41" s="61" t="s">
        <v>1168</v>
      </c>
      <c r="K41" s="61">
        <v>21</v>
      </c>
      <c r="L41" s="61" t="s">
        <v>1168</v>
      </c>
      <c r="M41" s="61">
        <v>567</v>
      </c>
      <c r="N41" s="61" t="s">
        <v>1168</v>
      </c>
      <c r="O41" s="62"/>
      <c r="P41" s="62"/>
    </row>
    <row r="42" spans="1:16" x14ac:dyDescent="0.35">
      <c r="A42" s="59" t="s">
        <v>1179</v>
      </c>
      <c r="B42" s="60" t="s">
        <v>1173</v>
      </c>
      <c r="C42" s="61" t="s">
        <v>199</v>
      </c>
      <c r="D42" s="61" t="s">
        <v>211</v>
      </c>
      <c r="E42" s="63"/>
      <c r="F42" s="61" t="s">
        <v>1223</v>
      </c>
      <c r="G42" s="61">
        <v>0</v>
      </c>
      <c r="H42" s="61" t="s">
        <v>1168</v>
      </c>
      <c r="I42" s="61">
        <v>2</v>
      </c>
      <c r="J42" s="61" t="s">
        <v>1168</v>
      </c>
      <c r="K42" s="61">
        <v>0</v>
      </c>
      <c r="L42" s="61" t="s">
        <v>1168</v>
      </c>
      <c r="M42" s="61">
        <v>2</v>
      </c>
      <c r="N42" s="61" t="s">
        <v>1168</v>
      </c>
      <c r="O42" s="62"/>
      <c r="P42" s="62"/>
    </row>
    <row r="43" spans="1:16" x14ac:dyDescent="0.35">
      <c r="A43" s="59" t="s">
        <v>1179</v>
      </c>
      <c r="B43" s="60" t="s">
        <v>1173</v>
      </c>
      <c r="C43" s="61" t="s">
        <v>199</v>
      </c>
      <c r="D43" s="61" t="s">
        <v>200</v>
      </c>
      <c r="E43" s="63"/>
      <c r="F43" s="61" t="s">
        <v>1223</v>
      </c>
      <c r="G43" s="61">
        <v>0</v>
      </c>
      <c r="H43" s="61" t="s">
        <v>1168</v>
      </c>
      <c r="I43" s="61">
        <v>1</v>
      </c>
      <c r="J43" s="61" t="s">
        <v>1168</v>
      </c>
      <c r="K43" s="61">
        <v>0</v>
      </c>
      <c r="L43" s="61" t="s">
        <v>1168</v>
      </c>
      <c r="M43" s="61">
        <v>5</v>
      </c>
      <c r="N43" s="61" t="s">
        <v>1168</v>
      </c>
      <c r="O43" s="62"/>
      <c r="P43" s="62"/>
    </row>
    <row r="44" spans="1:16" x14ac:dyDescent="0.35">
      <c r="A44" s="59" t="s">
        <v>1179</v>
      </c>
      <c r="B44" s="60" t="s">
        <v>1173</v>
      </c>
      <c r="C44" s="61" t="s">
        <v>199</v>
      </c>
      <c r="D44" s="61" t="s">
        <v>217</v>
      </c>
      <c r="E44" s="63"/>
      <c r="F44" s="61" t="s">
        <v>1223</v>
      </c>
      <c r="G44" s="61">
        <v>0</v>
      </c>
      <c r="H44" s="61" t="s">
        <v>1168</v>
      </c>
      <c r="I44" s="61">
        <v>2</v>
      </c>
      <c r="J44" s="61" t="s">
        <v>1168</v>
      </c>
      <c r="K44" s="61">
        <v>0</v>
      </c>
      <c r="L44" s="61" t="s">
        <v>1168</v>
      </c>
      <c r="M44" s="61">
        <v>0</v>
      </c>
      <c r="N44" s="61" t="s">
        <v>1168</v>
      </c>
      <c r="O44" s="62"/>
      <c r="P44" s="62"/>
    </row>
    <row r="45" spans="1:16" x14ac:dyDescent="0.35">
      <c r="A45" s="59" t="s">
        <v>1179</v>
      </c>
      <c r="B45" s="60" t="s">
        <v>1173</v>
      </c>
      <c r="C45" s="61" t="s">
        <v>199</v>
      </c>
      <c r="D45" s="61" t="s">
        <v>206</v>
      </c>
      <c r="E45" s="61"/>
      <c r="F45" s="61" t="s">
        <v>1223</v>
      </c>
      <c r="G45" s="61">
        <v>0</v>
      </c>
      <c r="H45" s="61" t="s">
        <v>1168</v>
      </c>
      <c r="I45" s="61">
        <v>0</v>
      </c>
      <c r="J45" s="61" t="s">
        <v>1168</v>
      </c>
      <c r="K45" s="61">
        <v>0</v>
      </c>
      <c r="L45" s="61" t="s">
        <v>1168</v>
      </c>
      <c r="M45" s="61">
        <v>1</v>
      </c>
      <c r="N45" s="61" t="s">
        <v>1168</v>
      </c>
      <c r="O45" s="62"/>
      <c r="P45" s="62"/>
    </row>
    <row r="46" spans="1:16" x14ac:dyDescent="0.35">
      <c r="A46" s="59" t="s">
        <v>1179</v>
      </c>
      <c r="B46" s="60" t="s">
        <v>1173</v>
      </c>
      <c r="C46" s="61" t="s">
        <v>199</v>
      </c>
      <c r="D46" s="61" t="s">
        <v>218</v>
      </c>
      <c r="E46" s="61"/>
      <c r="F46" s="61" t="s">
        <v>1223</v>
      </c>
      <c r="G46" s="61">
        <v>0</v>
      </c>
      <c r="H46" s="61" t="s">
        <v>1168</v>
      </c>
      <c r="I46" s="61">
        <v>0</v>
      </c>
      <c r="J46" s="61" t="s">
        <v>1168</v>
      </c>
      <c r="K46" s="61">
        <v>0</v>
      </c>
      <c r="L46" s="61" t="s">
        <v>1168</v>
      </c>
      <c r="M46" s="61">
        <v>4</v>
      </c>
      <c r="N46" s="61" t="s">
        <v>1168</v>
      </c>
      <c r="O46" s="62"/>
      <c r="P46" s="62"/>
    </row>
    <row r="47" spans="1:16" x14ac:dyDescent="0.35">
      <c r="A47" s="59" t="s">
        <v>1179</v>
      </c>
      <c r="B47" s="60" t="s">
        <v>1173</v>
      </c>
      <c r="C47" s="61" t="s">
        <v>199</v>
      </c>
      <c r="D47" s="61" t="s">
        <v>202</v>
      </c>
      <c r="E47" s="63"/>
      <c r="F47" s="61" t="s">
        <v>1223</v>
      </c>
      <c r="G47" s="61">
        <v>0</v>
      </c>
      <c r="H47" s="61" t="s">
        <v>1168</v>
      </c>
      <c r="I47" s="61">
        <v>2</v>
      </c>
      <c r="J47" s="61" t="s">
        <v>1168</v>
      </c>
      <c r="K47" s="61">
        <v>31</v>
      </c>
      <c r="L47" s="61" t="s">
        <v>1168</v>
      </c>
      <c r="M47" s="61">
        <v>8</v>
      </c>
      <c r="N47" s="61" t="s">
        <v>1168</v>
      </c>
      <c r="O47" s="62"/>
      <c r="P47" s="62"/>
    </row>
    <row r="48" spans="1:16" x14ac:dyDescent="0.35">
      <c r="A48" s="59" t="s">
        <v>1179</v>
      </c>
      <c r="B48" s="60" t="s">
        <v>1173</v>
      </c>
      <c r="C48" s="61" t="s">
        <v>199</v>
      </c>
      <c r="D48" s="61" t="s">
        <v>121</v>
      </c>
      <c r="E48" s="63"/>
      <c r="F48" s="61" t="s">
        <v>1223</v>
      </c>
      <c r="G48" s="61">
        <v>0</v>
      </c>
      <c r="H48" s="61" t="s">
        <v>1168</v>
      </c>
      <c r="I48" s="61">
        <v>1</v>
      </c>
      <c r="J48" s="61" t="s">
        <v>1168</v>
      </c>
      <c r="K48" s="61">
        <v>0</v>
      </c>
      <c r="L48" s="61" t="s">
        <v>1168</v>
      </c>
      <c r="M48" s="61">
        <v>1</v>
      </c>
      <c r="N48" s="61" t="s">
        <v>1168</v>
      </c>
      <c r="O48" s="62"/>
      <c r="P48" s="62"/>
    </row>
    <row r="49" spans="1:16" x14ac:dyDescent="0.35">
      <c r="A49" s="59" t="s">
        <v>1179</v>
      </c>
      <c r="B49" s="60" t="s">
        <v>1173</v>
      </c>
      <c r="C49" s="61" t="s">
        <v>199</v>
      </c>
      <c r="D49" s="61" t="s">
        <v>216</v>
      </c>
      <c r="E49" s="61"/>
      <c r="F49" s="61" t="s">
        <v>1223</v>
      </c>
      <c r="G49" s="61">
        <v>0</v>
      </c>
      <c r="H49" s="61" t="s">
        <v>1168</v>
      </c>
      <c r="I49" s="61">
        <v>0</v>
      </c>
      <c r="J49" s="61" t="s">
        <v>1168</v>
      </c>
      <c r="K49" s="61">
        <v>0</v>
      </c>
      <c r="L49" s="61" t="s">
        <v>1168</v>
      </c>
      <c r="M49" s="61">
        <v>1</v>
      </c>
      <c r="N49" s="61" t="s">
        <v>1168</v>
      </c>
      <c r="O49" s="62"/>
      <c r="P49" s="62"/>
    </row>
    <row r="50" spans="1:16" x14ac:dyDescent="0.35">
      <c r="A50" s="59" t="s">
        <v>1179</v>
      </c>
      <c r="B50" s="60" t="s">
        <v>1173</v>
      </c>
      <c r="C50" s="61" t="s">
        <v>199</v>
      </c>
      <c r="D50" s="61" t="s">
        <v>203</v>
      </c>
      <c r="E50" s="63"/>
      <c r="F50" s="61" t="s">
        <v>1223</v>
      </c>
      <c r="G50" s="61">
        <v>0</v>
      </c>
      <c r="H50" s="61" t="s">
        <v>1168</v>
      </c>
      <c r="I50" s="61">
        <v>2</v>
      </c>
      <c r="J50" s="61" t="s">
        <v>1168</v>
      </c>
      <c r="K50" s="61">
        <v>0</v>
      </c>
      <c r="L50" s="61" t="s">
        <v>1168</v>
      </c>
      <c r="M50" s="61">
        <v>0</v>
      </c>
      <c r="N50" s="61" t="s">
        <v>1168</v>
      </c>
      <c r="O50" s="62"/>
      <c r="P50" s="62"/>
    </row>
    <row r="51" spans="1:16" x14ac:dyDescent="0.35">
      <c r="A51" s="59" t="s">
        <v>1179</v>
      </c>
      <c r="B51" s="60" t="s">
        <v>1173</v>
      </c>
      <c r="C51" s="61" t="s">
        <v>199</v>
      </c>
      <c r="D51" s="61" t="s">
        <v>219</v>
      </c>
      <c r="E51" s="63"/>
      <c r="F51" s="61" t="s">
        <v>1223</v>
      </c>
      <c r="G51" s="61">
        <v>0</v>
      </c>
      <c r="H51" s="61" t="s">
        <v>1168</v>
      </c>
      <c r="I51" s="61">
        <v>2</v>
      </c>
      <c r="J51" s="61" t="s">
        <v>1168</v>
      </c>
      <c r="K51" s="61">
        <v>0</v>
      </c>
      <c r="L51" s="61" t="s">
        <v>1168</v>
      </c>
      <c r="M51" s="61">
        <v>0</v>
      </c>
      <c r="N51" s="61" t="s">
        <v>1168</v>
      </c>
      <c r="O51" s="62"/>
      <c r="P51" s="62"/>
    </row>
    <row r="52" spans="1:16" x14ac:dyDescent="0.35">
      <c r="A52" s="59" t="s">
        <v>1179</v>
      </c>
      <c r="B52" s="60" t="s">
        <v>1173</v>
      </c>
      <c r="C52" s="61" t="s">
        <v>199</v>
      </c>
      <c r="D52" s="61" t="s">
        <v>220</v>
      </c>
      <c r="E52" s="63"/>
      <c r="F52" s="61" t="s">
        <v>1223</v>
      </c>
      <c r="G52" s="61">
        <v>1</v>
      </c>
      <c r="H52" s="61" t="s">
        <v>1168</v>
      </c>
      <c r="I52" s="61">
        <v>3</v>
      </c>
      <c r="J52" s="61" t="s">
        <v>1168</v>
      </c>
      <c r="K52" s="61">
        <v>0</v>
      </c>
      <c r="L52" s="61" t="s">
        <v>1168</v>
      </c>
      <c r="M52" s="61">
        <v>0</v>
      </c>
      <c r="N52" s="61" t="s">
        <v>1168</v>
      </c>
      <c r="O52" s="62"/>
      <c r="P52" s="62"/>
    </row>
    <row r="53" spans="1:16" x14ac:dyDescent="0.35">
      <c r="A53" s="59" t="s">
        <v>1181</v>
      </c>
      <c r="B53" s="60" t="s">
        <v>1182</v>
      </c>
      <c r="C53" s="61" t="s">
        <v>199</v>
      </c>
      <c r="D53" s="61" t="s">
        <v>14</v>
      </c>
      <c r="E53" s="61"/>
      <c r="F53" s="61" t="s">
        <v>1223</v>
      </c>
      <c r="G53" s="61">
        <v>0</v>
      </c>
      <c r="H53" s="61" t="s">
        <v>1168</v>
      </c>
      <c r="I53" s="61">
        <v>0</v>
      </c>
      <c r="J53" s="61" t="s">
        <v>1168</v>
      </c>
      <c r="K53" s="61">
        <v>0</v>
      </c>
      <c r="L53" s="61" t="s">
        <v>1168</v>
      </c>
      <c r="M53" s="61">
        <v>0</v>
      </c>
      <c r="N53" s="61" t="s">
        <v>1168</v>
      </c>
      <c r="O53" s="62"/>
      <c r="P53" s="62"/>
    </row>
    <row r="54" spans="1:16" x14ac:dyDescent="0.35">
      <c r="A54" s="59" t="s">
        <v>1185</v>
      </c>
      <c r="B54" s="60" t="s">
        <v>1186</v>
      </c>
      <c r="C54" s="61" t="s">
        <v>199</v>
      </c>
      <c r="D54" s="61" t="s">
        <v>14</v>
      </c>
      <c r="E54" s="61"/>
      <c r="F54" s="61" t="s">
        <v>1223</v>
      </c>
      <c r="G54" s="61">
        <v>221</v>
      </c>
      <c r="H54" s="61" t="s">
        <v>1168</v>
      </c>
      <c r="I54" s="61">
        <v>200</v>
      </c>
      <c r="J54" s="61" t="s">
        <v>1168</v>
      </c>
      <c r="K54" s="61">
        <v>0</v>
      </c>
      <c r="L54" s="61" t="s">
        <v>1168</v>
      </c>
      <c r="M54" s="61">
        <v>250</v>
      </c>
      <c r="N54" s="61" t="s">
        <v>1168</v>
      </c>
      <c r="O54" s="62"/>
      <c r="P54" s="62"/>
    </row>
    <row r="55" spans="1:16" x14ac:dyDescent="0.35">
      <c r="A55" s="59" t="s">
        <v>1185</v>
      </c>
      <c r="B55" s="60" t="s">
        <v>1186</v>
      </c>
      <c r="C55" s="61" t="s">
        <v>199</v>
      </c>
      <c r="D55" s="61" t="s">
        <v>211</v>
      </c>
      <c r="E55" s="61"/>
      <c r="F55" s="61" t="s">
        <v>1223</v>
      </c>
      <c r="G55" s="61">
        <v>0</v>
      </c>
      <c r="H55" s="61" t="s">
        <v>1168</v>
      </c>
      <c r="I55" s="61">
        <v>3</v>
      </c>
      <c r="J55" s="61" t="s">
        <v>1168</v>
      </c>
      <c r="K55" s="61">
        <v>0</v>
      </c>
      <c r="L55" s="61" t="s">
        <v>1168</v>
      </c>
      <c r="M55" s="61">
        <v>1</v>
      </c>
      <c r="N55" s="61" t="s">
        <v>1168</v>
      </c>
      <c r="O55" s="62"/>
      <c r="P55" s="62"/>
    </row>
    <row r="56" spans="1:16" x14ac:dyDescent="0.35">
      <c r="A56" s="59" t="s">
        <v>1185</v>
      </c>
      <c r="B56" s="60" t="s">
        <v>1186</v>
      </c>
      <c r="C56" s="61" t="s">
        <v>199</v>
      </c>
      <c r="D56" s="61" t="s">
        <v>204</v>
      </c>
      <c r="E56" s="61"/>
      <c r="F56" s="61" t="s">
        <v>1223</v>
      </c>
      <c r="G56" s="61">
        <v>0</v>
      </c>
      <c r="H56" s="61" t="s">
        <v>1168</v>
      </c>
      <c r="I56" s="61">
        <v>1</v>
      </c>
      <c r="J56" s="61" t="s">
        <v>1168</v>
      </c>
      <c r="K56" s="61">
        <v>0</v>
      </c>
      <c r="L56" s="61" t="s">
        <v>1168</v>
      </c>
      <c r="M56" s="61">
        <v>2</v>
      </c>
      <c r="N56" s="61" t="s">
        <v>1168</v>
      </c>
      <c r="O56" s="62"/>
      <c r="P56" s="62"/>
    </row>
    <row r="57" spans="1:16" x14ac:dyDescent="0.35">
      <c r="A57" s="59" t="s">
        <v>1185</v>
      </c>
      <c r="B57" s="60" t="s">
        <v>1186</v>
      </c>
      <c r="C57" s="61" t="s">
        <v>199</v>
      </c>
      <c r="D57" s="61" t="s">
        <v>200</v>
      </c>
      <c r="E57" s="61"/>
      <c r="F57" s="61" t="s">
        <v>1223</v>
      </c>
      <c r="G57" s="61">
        <v>3</v>
      </c>
      <c r="H57" s="61" t="s">
        <v>1168</v>
      </c>
      <c r="I57" s="61">
        <v>4</v>
      </c>
      <c r="J57" s="61" t="s">
        <v>1168</v>
      </c>
      <c r="K57" s="61">
        <v>0</v>
      </c>
      <c r="L57" s="61" t="s">
        <v>1168</v>
      </c>
      <c r="M57" s="61">
        <v>7</v>
      </c>
      <c r="N57" s="61" t="s">
        <v>1168</v>
      </c>
      <c r="O57" s="62"/>
      <c r="P57" s="62"/>
    </row>
    <row r="58" spans="1:16" x14ac:dyDescent="0.35">
      <c r="A58" s="59" t="s">
        <v>1185</v>
      </c>
      <c r="B58" s="60" t="s">
        <v>1186</v>
      </c>
      <c r="C58" s="61" t="s">
        <v>199</v>
      </c>
      <c r="D58" s="61" t="s">
        <v>217</v>
      </c>
      <c r="E58" s="61"/>
      <c r="F58" s="61" t="s">
        <v>1223</v>
      </c>
      <c r="G58" s="61">
        <v>0</v>
      </c>
      <c r="H58" s="61" t="s">
        <v>1168</v>
      </c>
      <c r="I58" s="61">
        <v>1</v>
      </c>
      <c r="J58" s="61" t="s">
        <v>1168</v>
      </c>
      <c r="K58" s="61">
        <v>0</v>
      </c>
      <c r="L58" s="61" t="s">
        <v>1168</v>
      </c>
      <c r="M58" s="61">
        <v>0</v>
      </c>
      <c r="N58" s="61" t="s">
        <v>1168</v>
      </c>
      <c r="O58" s="62"/>
      <c r="P58" s="62"/>
    </row>
    <row r="59" spans="1:16" x14ac:dyDescent="0.35">
      <c r="A59" s="59" t="s">
        <v>1185</v>
      </c>
      <c r="B59" s="60" t="s">
        <v>1186</v>
      </c>
      <c r="C59" s="61" t="s">
        <v>199</v>
      </c>
      <c r="D59" s="61" t="s">
        <v>201</v>
      </c>
      <c r="E59" s="61"/>
      <c r="F59" s="61" t="s">
        <v>1223</v>
      </c>
      <c r="G59" s="61">
        <v>0</v>
      </c>
      <c r="H59" s="61" t="s">
        <v>1168</v>
      </c>
      <c r="I59" s="61">
        <v>11</v>
      </c>
      <c r="J59" s="61" t="s">
        <v>1168</v>
      </c>
      <c r="K59" s="61">
        <v>0</v>
      </c>
      <c r="L59" s="61" t="s">
        <v>1168</v>
      </c>
      <c r="M59" s="61">
        <v>0</v>
      </c>
      <c r="N59" s="61" t="s">
        <v>1168</v>
      </c>
      <c r="O59" s="62"/>
      <c r="P59" s="62"/>
    </row>
    <row r="60" spans="1:16" x14ac:dyDescent="0.35">
      <c r="A60" s="59" t="s">
        <v>1185</v>
      </c>
      <c r="B60" s="60" t="s">
        <v>1186</v>
      </c>
      <c r="C60" s="61" t="s">
        <v>199</v>
      </c>
      <c r="D60" s="61" t="s">
        <v>207</v>
      </c>
      <c r="E60" s="61"/>
      <c r="F60" s="61" t="s">
        <v>1223</v>
      </c>
      <c r="G60" s="61">
        <v>0</v>
      </c>
      <c r="H60" s="61" t="s">
        <v>1168</v>
      </c>
      <c r="I60" s="61">
        <v>1</v>
      </c>
      <c r="J60" s="61" t="s">
        <v>1168</v>
      </c>
      <c r="K60" s="61">
        <v>0</v>
      </c>
      <c r="L60" s="61" t="s">
        <v>1168</v>
      </c>
      <c r="M60" s="61">
        <v>1</v>
      </c>
      <c r="N60" s="61" t="s">
        <v>1168</v>
      </c>
      <c r="O60" s="62"/>
      <c r="P60" s="62"/>
    </row>
    <row r="61" spans="1:16" x14ac:dyDescent="0.35">
      <c r="A61" s="59" t="s">
        <v>1185</v>
      </c>
      <c r="B61" s="60" t="s">
        <v>1186</v>
      </c>
      <c r="C61" s="61" t="s">
        <v>199</v>
      </c>
      <c r="D61" s="61" t="s">
        <v>212</v>
      </c>
      <c r="E61" s="61"/>
      <c r="F61" s="61" t="s">
        <v>1223</v>
      </c>
      <c r="G61" s="61">
        <v>0</v>
      </c>
      <c r="H61" s="61" t="s">
        <v>1168</v>
      </c>
      <c r="I61" s="61">
        <v>1</v>
      </c>
      <c r="J61" s="61" t="s">
        <v>1168</v>
      </c>
      <c r="K61" s="61">
        <v>0</v>
      </c>
      <c r="L61" s="61" t="s">
        <v>1168</v>
      </c>
      <c r="M61" s="61">
        <v>1</v>
      </c>
      <c r="N61" s="61" t="s">
        <v>1168</v>
      </c>
      <c r="O61" s="62"/>
      <c r="P61" s="62"/>
    </row>
    <row r="62" spans="1:16" x14ac:dyDescent="0.35">
      <c r="A62" s="59" t="s">
        <v>1185</v>
      </c>
      <c r="B62" s="60" t="s">
        <v>1186</v>
      </c>
      <c r="C62" s="61" t="s">
        <v>199</v>
      </c>
      <c r="D62" s="61" t="s">
        <v>218</v>
      </c>
      <c r="E62" s="61"/>
      <c r="F62" s="61" t="s">
        <v>1223</v>
      </c>
      <c r="G62" s="61">
        <v>0</v>
      </c>
      <c r="H62" s="61" t="s">
        <v>1168</v>
      </c>
      <c r="I62" s="61">
        <v>1</v>
      </c>
      <c r="J62" s="61" t="s">
        <v>1168</v>
      </c>
      <c r="K62" s="61">
        <v>0</v>
      </c>
      <c r="L62" s="61" t="s">
        <v>1168</v>
      </c>
      <c r="M62" s="61">
        <v>1</v>
      </c>
      <c r="N62" s="61" t="s">
        <v>1168</v>
      </c>
      <c r="O62" s="62"/>
      <c r="P62" s="62"/>
    </row>
    <row r="63" spans="1:16" x14ac:dyDescent="0.35">
      <c r="A63" s="59" t="s">
        <v>1185</v>
      </c>
      <c r="B63" s="60" t="s">
        <v>1186</v>
      </c>
      <c r="C63" s="61" t="s">
        <v>199</v>
      </c>
      <c r="D63" s="61" t="s">
        <v>213</v>
      </c>
      <c r="E63" s="61"/>
      <c r="F63" s="61" t="s">
        <v>1223</v>
      </c>
      <c r="G63" s="61">
        <v>0</v>
      </c>
      <c r="H63" s="61" t="s">
        <v>1168</v>
      </c>
      <c r="I63" s="61">
        <v>2</v>
      </c>
      <c r="J63" s="61" t="s">
        <v>1168</v>
      </c>
      <c r="K63" s="61">
        <v>0</v>
      </c>
      <c r="L63" s="61" t="s">
        <v>1168</v>
      </c>
      <c r="M63" s="61">
        <v>0</v>
      </c>
      <c r="N63" s="61" t="s">
        <v>1168</v>
      </c>
      <c r="O63" s="62"/>
      <c r="P63" s="62"/>
    </row>
    <row r="64" spans="1:16" x14ac:dyDescent="0.35">
      <c r="A64" s="59" t="s">
        <v>1185</v>
      </c>
      <c r="B64" s="60" t="s">
        <v>1186</v>
      </c>
      <c r="C64" s="61" t="s">
        <v>199</v>
      </c>
      <c r="D64" s="61" t="s">
        <v>214</v>
      </c>
      <c r="E64" s="61"/>
      <c r="F64" s="61" t="s">
        <v>1223</v>
      </c>
      <c r="G64" s="61">
        <v>0</v>
      </c>
      <c r="H64" s="61" t="s">
        <v>1168</v>
      </c>
      <c r="I64" s="61">
        <v>0</v>
      </c>
      <c r="J64" s="61" t="s">
        <v>1168</v>
      </c>
      <c r="K64" s="61">
        <v>0</v>
      </c>
      <c r="L64" s="61" t="s">
        <v>1168</v>
      </c>
      <c r="M64" s="61">
        <v>1</v>
      </c>
      <c r="N64" s="61" t="s">
        <v>1168</v>
      </c>
      <c r="O64" s="62"/>
      <c r="P64" s="62"/>
    </row>
    <row r="65" spans="1:16" x14ac:dyDescent="0.35">
      <c r="A65" s="59" t="s">
        <v>1185</v>
      </c>
      <c r="B65" s="60" t="s">
        <v>1186</v>
      </c>
      <c r="C65" s="61" t="s">
        <v>199</v>
      </c>
      <c r="D65" s="61" t="s">
        <v>202</v>
      </c>
      <c r="E65" s="61"/>
      <c r="F65" s="61" t="s">
        <v>1223</v>
      </c>
      <c r="G65" s="61">
        <v>1</v>
      </c>
      <c r="H65" s="61" t="s">
        <v>1168</v>
      </c>
      <c r="I65" s="61">
        <v>4</v>
      </c>
      <c r="J65" s="61" t="s">
        <v>1168</v>
      </c>
      <c r="K65" s="61">
        <v>1</v>
      </c>
      <c r="L65" s="61" t="s">
        <v>1168</v>
      </c>
      <c r="M65" s="61">
        <v>5</v>
      </c>
      <c r="N65" s="61" t="s">
        <v>1168</v>
      </c>
      <c r="O65" s="62"/>
      <c r="P65" s="62"/>
    </row>
    <row r="66" spans="1:16" x14ac:dyDescent="0.35">
      <c r="A66" s="59" t="s">
        <v>1185</v>
      </c>
      <c r="B66" s="60" t="s">
        <v>1186</v>
      </c>
      <c r="C66" s="61" t="s">
        <v>199</v>
      </c>
      <c r="D66" s="61" t="s">
        <v>208</v>
      </c>
      <c r="E66" s="61"/>
      <c r="F66" s="61" t="s">
        <v>1223</v>
      </c>
      <c r="G66" s="61">
        <v>0</v>
      </c>
      <c r="H66" s="61" t="s">
        <v>1168</v>
      </c>
      <c r="I66" s="61">
        <v>2</v>
      </c>
      <c r="J66" s="61" t="s">
        <v>1168</v>
      </c>
      <c r="K66" s="61">
        <v>0</v>
      </c>
      <c r="L66" s="61" t="s">
        <v>1168</v>
      </c>
      <c r="M66" s="61">
        <v>1</v>
      </c>
      <c r="N66" s="61" t="s">
        <v>1168</v>
      </c>
      <c r="O66" s="62"/>
      <c r="P66" s="62"/>
    </row>
    <row r="67" spans="1:16" x14ac:dyDescent="0.35">
      <c r="A67" s="59" t="s">
        <v>1185</v>
      </c>
      <c r="B67" s="60" t="s">
        <v>1186</v>
      </c>
      <c r="C67" s="61" t="s">
        <v>199</v>
      </c>
      <c r="D67" s="61" t="s">
        <v>121</v>
      </c>
      <c r="E67" s="61"/>
      <c r="F67" s="61" t="s">
        <v>1223</v>
      </c>
      <c r="G67" s="61">
        <v>0</v>
      </c>
      <c r="H67" s="61" t="s">
        <v>1168</v>
      </c>
      <c r="I67" s="61">
        <v>2</v>
      </c>
      <c r="J67" s="61" t="s">
        <v>1168</v>
      </c>
      <c r="K67" s="61">
        <v>0</v>
      </c>
      <c r="L67" s="61" t="s">
        <v>1168</v>
      </c>
      <c r="M67" s="61">
        <v>3</v>
      </c>
      <c r="N67" s="61" t="s">
        <v>1168</v>
      </c>
      <c r="O67" s="62"/>
      <c r="P67" s="62"/>
    </row>
    <row r="68" spans="1:16" x14ac:dyDescent="0.35">
      <c r="A68" s="59" t="s">
        <v>1185</v>
      </c>
      <c r="B68" s="60" t="s">
        <v>1186</v>
      </c>
      <c r="C68" s="61" t="s">
        <v>199</v>
      </c>
      <c r="D68" s="61" t="s">
        <v>215</v>
      </c>
      <c r="E68" s="61"/>
      <c r="F68" s="61" t="s">
        <v>1223</v>
      </c>
      <c r="G68" s="61">
        <v>1</v>
      </c>
      <c r="H68" s="61" t="s">
        <v>1168</v>
      </c>
      <c r="I68" s="61">
        <v>0</v>
      </c>
      <c r="J68" s="61" t="s">
        <v>1168</v>
      </c>
      <c r="K68" s="61">
        <v>0</v>
      </c>
      <c r="L68" s="61" t="s">
        <v>1168</v>
      </c>
      <c r="M68" s="61">
        <v>0</v>
      </c>
      <c r="N68" s="61" t="s">
        <v>1168</v>
      </c>
      <c r="O68" s="62"/>
      <c r="P68" s="62"/>
    </row>
    <row r="69" spans="1:16" x14ac:dyDescent="0.35">
      <c r="A69" s="59" t="s">
        <v>1185</v>
      </c>
      <c r="B69" s="60" t="s">
        <v>1186</v>
      </c>
      <c r="C69" s="61" t="s">
        <v>199</v>
      </c>
      <c r="D69" s="61" t="s">
        <v>209</v>
      </c>
      <c r="E69" s="61"/>
      <c r="F69" s="61" t="s">
        <v>1223</v>
      </c>
      <c r="G69" s="61">
        <v>0</v>
      </c>
      <c r="H69" s="61" t="s">
        <v>1168</v>
      </c>
      <c r="I69" s="61">
        <v>0</v>
      </c>
      <c r="J69" s="61" t="s">
        <v>1168</v>
      </c>
      <c r="K69" s="61">
        <v>0</v>
      </c>
      <c r="L69" s="61" t="s">
        <v>1168</v>
      </c>
      <c r="M69" s="61">
        <v>2</v>
      </c>
      <c r="N69" s="61" t="s">
        <v>1168</v>
      </c>
      <c r="O69" s="62"/>
      <c r="P69" s="62"/>
    </row>
    <row r="70" spans="1:16" x14ac:dyDescent="0.35">
      <c r="A70" s="59" t="s">
        <v>1185</v>
      </c>
      <c r="B70" s="60" t="s">
        <v>1186</v>
      </c>
      <c r="C70" s="61" t="s">
        <v>199</v>
      </c>
      <c r="D70" s="61" t="s">
        <v>216</v>
      </c>
      <c r="E70" s="61"/>
      <c r="F70" s="61" t="s">
        <v>1223</v>
      </c>
      <c r="G70" s="61">
        <v>1</v>
      </c>
      <c r="H70" s="61" t="s">
        <v>1168</v>
      </c>
      <c r="I70" s="61">
        <v>2</v>
      </c>
      <c r="J70" s="61" t="s">
        <v>1168</v>
      </c>
      <c r="K70" s="61">
        <v>0</v>
      </c>
      <c r="L70" s="61" t="s">
        <v>1168</v>
      </c>
      <c r="M70" s="61">
        <v>2</v>
      </c>
      <c r="N70" s="61" t="s">
        <v>1168</v>
      </c>
      <c r="O70" s="62"/>
      <c r="P70" s="62"/>
    </row>
    <row r="71" spans="1:16" x14ac:dyDescent="0.35">
      <c r="A71" s="59" t="s">
        <v>1185</v>
      </c>
      <c r="B71" s="60" t="s">
        <v>1186</v>
      </c>
      <c r="C71" s="61" t="s">
        <v>727</v>
      </c>
      <c r="D71" s="61" t="s">
        <v>746</v>
      </c>
      <c r="E71" s="61"/>
      <c r="F71" s="61" t="s">
        <v>1223</v>
      </c>
      <c r="G71" s="61">
        <v>1</v>
      </c>
      <c r="H71" s="61" t="s">
        <v>1168</v>
      </c>
      <c r="I71" s="61">
        <v>1</v>
      </c>
      <c r="J71" s="61" t="s">
        <v>1168</v>
      </c>
      <c r="K71" s="61">
        <v>0</v>
      </c>
      <c r="L71" s="61" t="s">
        <v>1168</v>
      </c>
      <c r="M71" s="61">
        <v>1</v>
      </c>
      <c r="N71" s="61" t="s">
        <v>1168</v>
      </c>
      <c r="O71" s="62"/>
      <c r="P71" s="62"/>
    </row>
    <row r="72" spans="1:16" x14ac:dyDescent="0.35">
      <c r="A72" s="59" t="s">
        <v>1185</v>
      </c>
      <c r="B72" s="60" t="s">
        <v>1186</v>
      </c>
      <c r="C72" s="61" t="s">
        <v>199</v>
      </c>
      <c r="D72" s="61" t="s">
        <v>203</v>
      </c>
      <c r="E72" s="61"/>
      <c r="F72" s="61" t="s">
        <v>1223</v>
      </c>
      <c r="G72" s="61">
        <v>2</v>
      </c>
      <c r="H72" s="61" t="s">
        <v>1168</v>
      </c>
      <c r="I72" s="61">
        <v>9</v>
      </c>
      <c r="J72" s="61" t="s">
        <v>1168</v>
      </c>
      <c r="K72" s="61">
        <v>0</v>
      </c>
      <c r="L72" s="61" t="s">
        <v>1168</v>
      </c>
      <c r="M72" s="61">
        <v>0</v>
      </c>
      <c r="N72" s="61" t="s">
        <v>1168</v>
      </c>
      <c r="O72" s="62"/>
      <c r="P72" s="62"/>
    </row>
    <row r="73" spans="1:16" x14ac:dyDescent="0.35">
      <c r="A73" s="59" t="s">
        <v>1185</v>
      </c>
      <c r="B73" s="60" t="s">
        <v>1186</v>
      </c>
      <c r="C73" s="61" t="s">
        <v>199</v>
      </c>
      <c r="D73" s="61" t="s">
        <v>210</v>
      </c>
      <c r="E73" s="61"/>
      <c r="F73" s="61" t="s">
        <v>1223</v>
      </c>
      <c r="G73" s="61">
        <v>0</v>
      </c>
      <c r="H73" s="61" t="s">
        <v>1168</v>
      </c>
      <c r="I73" s="61">
        <v>0</v>
      </c>
      <c r="J73" s="61" t="s">
        <v>1168</v>
      </c>
      <c r="K73" s="61">
        <v>0</v>
      </c>
      <c r="L73" s="61" t="s">
        <v>1168</v>
      </c>
      <c r="M73" s="61">
        <v>1</v>
      </c>
      <c r="N73" s="61" t="s">
        <v>1168</v>
      </c>
      <c r="O73" s="62"/>
      <c r="P73" s="62"/>
    </row>
    <row r="74" spans="1:16" x14ac:dyDescent="0.35">
      <c r="A74" s="59" t="s">
        <v>1188</v>
      </c>
      <c r="B74" s="60" t="s">
        <v>1189</v>
      </c>
      <c r="C74" s="61" t="s">
        <v>199</v>
      </c>
      <c r="D74" s="61" t="s">
        <v>211</v>
      </c>
      <c r="E74" s="61"/>
      <c r="F74" s="61" t="s">
        <v>1223</v>
      </c>
      <c r="G74" s="61">
        <v>7</v>
      </c>
      <c r="H74" s="61" t="s">
        <v>1168</v>
      </c>
      <c r="I74" s="61">
        <v>5</v>
      </c>
      <c r="J74" s="61" t="s">
        <v>1168</v>
      </c>
      <c r="K74" s="61">
        <v>19</v>
      </c>
      <c r="L74" s="61" t="s">
        <v>1168</v>
      </c>
      <c r="M74" s="61">
        <v>144</v>
      </c>
      <c r="N74" s="61" t="s">
        <v>1168</v>
      </c>
      <c r="O74" s="61"/>
      <c r="P74" s="61"/>
    </row>
    <row r="75" spans="1:16" x14ac:dyDescent="0.35">
      <c r="A75" s="59" t="s">
        <v>1188</v>
      </c>
      <c r="B75" s="60" t="s">
        <v>1189</v>
      </c>
      <c r="C75" s="61" t="s">
        <v>199</v>
      </c>
      <c r="D75" s="61" t="s">
        <v>14</v>
      </c>
      <c r="E75" s="61"/>
      <c r="F75" s="61" t="s">
        <v>1223</v>
      </c>
      <c r="G75" s="61">
        <v>2411</v>
      </c>
      <c r="H75" s="61" t="s">
        <v>1168</v>
      </c>
      <c r="I75" s="61">
        <v>1312</v>
      </c>
      <c r="J75" s="61" t="s">
        <v>1168</v>
      </c>
      <c r="K75" s="61">
        <v>2298</v>
      </c>
      <c r="L75" s="61" t="s">
        <v>1168</v>
      </c>
      <c r="M75" s="61">
        <v>7796</v>
      </c>
      <c r="N75" s="61" t="s">
        <v>1168</v>
      </c>
      <c r="O75" s="61"/>
      <c r="P75" s="61"/>
    </row>
    <row r="76" spans="1:16" x14ac:dyDescent="0.35">
      <c r="A76" s="59" t="s">
        <v>1188</v>
      </c>
      <c r="B76" s="60" t="s">
        <v>1189</v>
      </c>
      <c r="C76" s="61" t="s">
        <v>199</v>
      </c>
      <c r="D76" s="61" t="s">
        <v>204</v>
      </c>
      <c r="E76" s="61"/>
      <c r="F76" s="61" t="s">
        <v>1223</v>
      </c>
      <c r="G76" s="61">
        <v>4</v>
      </c>
      <c r="H76" s="61" t="s">
        <v>1168</v>
      </c>
      <c r="I76" s="61">
        <v>0</v>
      </c>
      <c r="J76" s="61" t="s">
        <v>1168</v>
      </c>
      <c r="K76" s="61">
        <v>0</v>
      </c>
      <c r="L76" s="61" t="s">
        <v>1168</v>
      </c>
      <c r="M76" s="61">
        <v>22</v>
      </c>
      <c r="N76" s="61" t="s">
        <v>1168</v>
      </c>
      <c r="O76" s="61"/>
      <c r="P76" s="61"/>
    </row>
    <row r="77" spans="1:16" x14ac:dyDescent="0.35">
      <c r="A77" s="59" t="s">
        <v>1188</v>
      </c>
      <c r="B77" s="60" t="s">
        <v>1189</v>
      </c>
      <c r="C77" s="61" t="s">
        <v>199</v>
      </c>
      <c r="D77" s="61" t="s">
        <v>205</v>
      </c>
      <c r="E77" s="61"/>
      <c r="F77" s="61" t="s">
        <v>1223</v>
      </c>
      <c r="G77" s="61">
        <v>2</v>
      </c>
      <c r="H77" s="61" t="s">
        <v>1168</v>
      </c>
      <c r="I77" s="61">
        <v>0</v>
      </c>
      <c r="J77" s="61" t="s">
        <v>1168</v>
      </c>
      <c r="K77" s="61">
        <v>0</v>
      </c>
      <c r="L77" s="61" t="s">
        <v>1168</v>
      </c>
      <c r="M77" s="61">
        <v>0</v>
      </c>
      <c r="N77" s="61" t="s">
        <v>1168</v>
      </c>
      <c r="O77" s="61"/>
      <c r="P77" s="61"/>
    </row>
    <row r="78" spans="1:16" x14ac:dyDescent="0.35">
      <c r="A78" s="59" t="s">
        <v>1188</v>
      </c>
      <c r="B78" s="60" t="s">
        <v>1189</v>
      </c>
      <c r="C78" s="61" t="s">
        <v>199</v>
      </c>
      <c r="D78" s="61" t="s">
        <v>200</v>
      </c>
      <c r="E78" s="61"/>
      <c r="F78" s="61" t="s">
        <v>1223</v>
      </c>
      <c r="G78" s="61">
        <v>33</v>
      </c>
      <c r="H78" s="61" t="s">
        <v>1168</v>
      </c>
      <c r="I78" s="61">
        <v>27</v>
      </c>
      <c r="J78" s="61" t="s">
        <v>1168</v>
      </c>
      <c r="K78" s="61">
        <v>23</v>
      </c>
      <c r="L78" s="61" t="s">
        <v>1168</v>
      </c>
      <c r="M78" s="61">
        <v>109</v>
      </c>
      <c r="N78" s="61" t="s">
        <v>1168</v>
      </c>
      <c r="O78" s="61"/>
      <c r="P78" s="61"/>
    </row>
    <row r="79" spans="1:16" x14ac:dyDescent="0.35">
      <c r="A79" s="59" t="s">
        <v>1188</v>
      </c>
      <c r="B79" s="60" t="s">
        <v>1189</v>
      </c>
      <c r="C79" s="61" t="s">
        <v>199</v>
      </c>
      <c r="D79" s="61" t="s">
        <v>217</v>
      </c>
      <c r="E79" s="61"/>
      <c r="F79" s="61" t="s">
        <v>1223</v>
      </c>
      <c r="G79" s="61">
        <v>2</v>
      </c>
      <c r="H79" s="61" t="s">
        <v>1168</v>
      </c>
      <c r="I79" s="61">
        <v>3</v>
      </c>
      <c r="J79" s="61" t="s">
        <v>1168</v>
      </c>
      <c r="K79" s="61">
        <v>5</v>
      </c>
      <c r="L79" s="61" t="s">
        <v>1168</v>
      </c>
      <c r="M79" s="61">
        <v>100</v>
      </c>
      <c r="N79" s="61" t="s">
        <v>1168</v>
      </c>
      <c r="O79" s="61"/>
      <c r="P79" s="61"/>
    </row>
    <row r="80" spans="1:16" x14ac:dyDescent="0.35">
      <c r="A80" s="59" t="s">
        <v>1188</v>
      </c>
      <c r="B80" s="60" t="s">
        <v>1189</v>
      </c>
      <c r="C80" s="61" t="s">
        <v>199</v>
      </c>
      <c r="D80" s="61" t="s">
        <v>206</v>
      </c>
      <c r="E80" s="61"/>
      <c r="F80" s="61" t="s">
        <v>1223</v>
      </c>
      <c r="G80" s="61">
        <v>5</v>
      </c>
      <c r="H80" s="61" t="s">
        <v>1168</v>
      </c>
      <c r="I80" s="61">
        <v>2</v>
      </c>
      <c r="J80" s="61" t="s">
        <v>1168</v>
      </c>
      <c r="K80" s="61">
        <v>2</v>
      </c>
      <c r="L80" s="61" t="s">
        <v>1168</v>
      </c>
      <c r="M80" s="61">
        <v>29</v>
      </c>
      <c r="N80" s="61" t="s">
        <v>1168</v>
      </c>
      <c r="O80" s="61"/>
      <c r="P80" s="61"/>
    </row>
    <row r="81" spans="1:16" x14ac:dyDescent="0.35">
      <c r="A81" s="59" t="s">
        <v>1188</v>
      </c>
      <c r="B81" s="60" t="s">
        <v>1189</v>
      </c>
      <c r="C81" s="61" t="s">
        <v>199</v>
      </c>
      <c r="D81" s="61" t="s">
        <v>201</v>
      </c>
      <c r="E81" s="61"/>
      <c r="F81" s="61" t="s">
        <v>1223</v>
      </c>
      <c r="G81" s="61">
        <v>24</v>
      </c>
      <c r="H81" s="61" t="s">
        <v>1168</v>
      </c>
      <c r="I81" s="61">
        <v>22</v>
      </c>
      <c r="J81" s="61" t="s">
        <v>1168</v>
      </c>
      <c r="K81" s="61">
        <v>24</v>
      </c>
      <c r="L81" s="61" t="s">
        <v>1168</v>
      </c>
      <c r="M81" s="61">
        <v>0</v>
      </c>
      <c r="N81" s="61" t="s">
        <v>1168</v>
      </c>
      <c r="O81" s="61"/>
      <c r="P81" s="61"/>
    </row>
    <row r="82" spans="1:16" x14ac:dyDescent="0.35">
      <c r="A82" s="59" t="s">
        <v>1188</v>
      </c>
      <c r="B82" s="60" t="s">
        <v>1189</v>
      </c>
      <c r="C82" s="61" t="s">
        <v>199</v>
      </c>
      <c r="D82" s="61" t="s">
        <v>207</v>
      </c>
      <c r="E82" s="61"/>
      <c r="F82" s="61" t="s">
        <v>1223</v>
      </c>
      <c r="G82" s="61">
        <v>1</v>
      </c>
      <c r="H82" s="61" t="s">
        <v>1168</v>
      </c>
      <c r="I82" s="61">
        <v>1</v>
      </c>
      <c r="J82" s="61" t="s">
        <v>1168</v>
      </c>
      <c r="K82" s="61">
        <v>5</v>
      </c>
      <c r="L82" s="61" t="s">
        <v>1168</v>
      </c>
      <c r="M82" s="61">
        <v>12</v>
      </c>
      <c r="N82" s="61" t="s">
        <v>1168</v>
      </c>
      <c r="O82" s="61"/>
      <c r="P82" s="61"/>
    </row>
    <row r="83" spans="1:16" x14ac:dyDescent="0.35">
      <c r="A83" s="59" t="s">
        <v>1188</v>
      </c>
      <c r="B83" s="60" t="s">
        <v>1189</v>
      </c>
      <c r="C83" s="61" t="s">
        <v>199</v>
      </c>
      <c r="D83" s="61" t="s">
        <v>212</v>
      </c>
      <c r="E83" s="61"/>
      <c r="F83" s="61" t="s">
        <v>1223</v>
      </c>
      <c r="G83" s="61">
        <v>2</v>
      </c>
      <c r="H83" s="61" t="s">
        <v>1168</v>
      </c>
      <c r="I83" s="61">
        <v>0</v>
      </c>
      <c r="J83" s="61" t="s">
        <v>1168</v>
      </c>
      <c r="K83" s="61">
        <v>7</v>
      </c>
      <c r="L83" s="61" t="s">
        <v>1168</v>
      </c>
      <c r="M83" s="61">
        <v>32</v>
      </c>
      <c r="N83" s="61" t="s">
        <v>1168</v>
      </c>
      <c r="O83" s="61"/>
      <c r="P83" s="61"/>
    </row>
    <row r="84" spans="1:16" x14ac:dyDescent="0.35">
      <c r="A84" s="59" t="s">
        <v>1188</v>
      </c>
      <c r="B84" s="60" t="s">
        <v>1189</v>
      </c>
      <c r="C84" s="61" t="s">
        <v>199</v>
      </c>
      <c r="D84" s="61" t="s">
        <v>218</v>
      </c>
      <c r="E84" s="61"/>
      <c r="F84" s="61" t="s">
        <v>1223</v>
      </c>
      <c r="G84" s="61">
        <v>1</v>
      </c>
      <c r="H84" s="61" t="s">
        <v>1168</v>
      </c>
      <c r="I84" s="61">
        <v>1</v>
      </c>
      <c r="J84" s="61" t="s">
        <v>1168</v>
      </c>
      <c r="K84" s="61">
        <v>1</v>
      </c>
      <c r="L84" s="61" t="s">
        <v>1168</v>
      </c>
      <c r="M84" s="61">
        <v>12</v>
      </c>
      <c r="N84" s="61" t="s">
        <v>1168</v>
      </c>
      <c r="O84" s="61"/>
      <c r="P84" s="61"/>
    </row>
    <row r="85" spans="1:16" x14ac:dyDescent="0.35">
      <c r="A85" s="59" t="s">
        <v>1188</v>
      </c>
      <c r="B85" s="60" t="s">
        <v>1189</v>
      </c>
      <c r="C85" s="61" t="s">
        <v>199</v>
      </c>
      <c r="D85" s="61" t="s">
        <v>213</v>
      </c>
      <c r="E85" s="61"/>
      <c r="F85" s="61" t="s">
        <v>1223</v>
      </c>
      <c r="G85" s="61">
        <v>3</v>
      </c>
      <c r="H85" s="61" t="s">
        <v>1168</v>
      </c>
      <c r="I85" s="61">
        <v>1</v>
      </c>
      <c r="J85" s="61" t="s">
        <v>1168</v>
      </c>
      <c r="K85" s="61">
        <v>5</v>
      </c>
      <c r="L85" s="61" t="s">
        <v>1168</v>
      </c>
      <c r="M85" s="61">
        <v>52</v>
      </c>
      <c r="N85" s="61" t="s">
        <v>1168</v>
      </c>
      <c r="O85" s="61"/>
      <c r="P85" s="61"/>
    </row>
    <row r="86" spans="1:16" x14ac:dyDescent="0.35">
      <c r="A86" s="59" t="s">
        <v>1188</v>
      </c>
      <c r="B86" s="60" t="s">
        <v>1189</v>
      </c>
      <c r="C86" s="61" t="s">
        <v>199</v>
      </c>
      <c r="D86" s="61" t="s">
        <v>214</v>
      </c>
      <c r="E86" s="61"/>
      <c r="F86" s="61" t="s">
        <v>1223</v>
      </c>
      <c r="G86" s="61">
        <v>3</v>
      </c>
      <c r="H86" s="61" t="s">
        <v>1168</v>
      </c>
      <c r="I86" s="61">
        <v>0</v>
      </c>
      <c r="J86" s="61" t="s">
        <v>1168</v>
      </c>
      <c r="K86" s="61">
        <v>5</v>
      </c>
      <c r="L86" s="61" t="s">
        <v>1168</v>
      </c>
      <c r="M86" s="61">
        <v>45</v>
      </c>
      <c r="N86" s="61" t="s">
        <v>1168</v>
      </c>
      <c r="O86" s="61"/>
      <c r="P86" s="61"/>
    </row>
    <row r="87" spans="1:16" x14ac:dyDescent="0.35">
      <c r="A87" s="59" t="s">
        <v>1188</v>
      </c>
      <c r="B87" s="60" t="s">
        <v>1189</v>
      </c>
      <c r="C87" s="61" t="s">
        <v>199</v>
      </c>
      <c r="D87" s="61" t="s">
        <v>202</v>
      </c>
      <c r="E87" s="61"/>
      <c r="F87" s="61" t="s">
        <v>1223</v>
      </c>
      <c r="G87" s="61">
        <v>42</v>
      </c>
      <c r="H87" s="61" t="s">
        <v>1168</v>
      </c>
      <c r="I87" s="61">
        <v>27</v>
      </c>
      <c r="J87" s="61" t="s">
        <v>1168</v>
      </c>
      <c r="K87" s="61">
        <v>52</v>
      </c>
      <c r="L87" s="61" t="s">
        <v>1168</v>
      </c>
      <c r="M87" s="61">
        <v>230</v>
      </c>
      <c r="N87" s="61" t="s">
        <v>1168</v>
      </c>
      <c r="O87" s="61"/>
      <c r="P87" s="61"/>
    </row>
    <row r="88" spans="1:16" x14ac:dyDescent="0.35">
      <c r="A88" s="59" t="s">
        <v>1188</v>
      </c>
      <c r="B88" s="60" t="s">
        <v>1189</v>
      </c>
      <c r="C88" s="61" t="s">
        <v>199</v>
      </c>
      <c r="D88" s="61" t="s">
        <v>208</v>
      </c>
      <c r="E88" s="61"/>
      <c r="F88" s="61" t="s">
        <v>1223</v>
      </c>
      <c r="G88" s="61">
        <v>2</v>
      </c>
      <c r="H88" s="61" t="s">
        <v>1168</v>
      </c>
      <c r="I88" s="61">
        <v>1</v>
      </c>
      <c r="J88" s="61" t="s">
        <v>1168</v>
      </c>
      <c r="K88" s="61">
        <v>2</v>
      </c>
      <c r="L88" s="61" t="s">
        <v>1168</v>
      </c>
      <c r="M88" s="61">
        <v>17</v>
      </c>
      <c r="N88" s="61" t="s">
        <v>1168</v>
      </c>
      <c r="O88" s="61"/>
      <c r="P88" s="61"/>
    </row>
    <row r="89" spans="1:16" x14ac:dyDescent="0.35">
      <c r="A89" s="59" t="s">
        <v>1188</v>
      </c>
      <c r="B89" s="60" t="s">
        <v>1189</v>
      </c>
      <c r="C89" s="61" t="s">
        <v>199</v>
      </c>
      <c r="D89" s="61" t="s">
        <v>215</v>
      </c>
      <c r="E89" s="61"/>
      <c r="F89" s="61" t="s">
        <v>1223</v>
      </c>
      <c r="G89" s="61">
        <v>7</v>
      </c>
      <c r="H89" s="61" t="s">
        <v>1168</v>
      </c>
      <c r="I89" s="61">
        <v>7</v>
      </c>
      <c r="J89" s="61" t="s">
        <v>1168</v>
      </c>
      <c r="K89" s="61">
        <v>8</v>
      </c>
      <c r="L89" s="61" t="s">
        <v>1168</v>
      </c>
      <c r="M89" s="61">
        <v>59</v>
      </c>
      <c r="N89" s="61" t="s">
        <v>1168</v>
      </c>
      <c r="O89" s="61"/>
      <c r="P89" s="61"/>
    </row>
    <row r="90" spans="1:16" x14ac:dyDescent="0.35">
      <c r="A90" s="59" t="s">
        <v>1188</v>
      </c>
      <c r="B90" s="60" t="s">
        <v>1189</v>
      </c>
      <c r="C90" s="61" t="s">
        <v>199</v>
      </c>
      <c r="D90" s="61" t="s">
        <v>121</v>
      </c>
      <c r="E90" s="61"/>
      <c r="F90" s="61" t="s">
        <v>1223</v>
      </c>
      <c r="G90" s="61">
        <v>8</v>
      </c>
      <c r="H90" s="61" t="s">
        <v>1168</v>
      </c>
      <c r="I90" s="61">
        <v>5</v>
      </c>
      <c r="J90" s="61" t="s">
        <v>1168</v>
      </c>
      <c r="K90" s="61">
        <v>29</v>
      </c>
      <c r="L90" s="61" t="s">
        <v>1168</v>
      </c>
      <c r="M90" s="61">
        <v>146</v>
      </c>
      <c r="N90" s="61" t="s">
        <v>1168</v>
      </c>
      <c r="O90" s="61"/>
      <c r="P90" s="61"/>
    </row>
    <row r="91" spans="1:16" x14ac:dyDescent="0.35">
      <c r="A91" s="59" t="s">
        <v>1188</v>
      </c>
      <c r="B91" s="60" t="s">
        <v>1189</v>
      </c>
      <c r="C91" s="61" t="s">
        <v>199</v>
      </c>
      <c r="D91" s="61" t="s">
        <v>121</v>
      </c>
      <c r="E91" s="61"/>
      <c r="F91" s="61" t="s">
        <v>1223</v>
      </c>
      <c r="G91" s="61">
        <v>0</v>
      </c>
      <c r="H91" s="61" t="s">
        <v>1168</v>
      </c>
      <c r="I91" s="61">
        <v>0</v>
      </c>
      <c r="J91" s="61" t="s">
        <v>1168</v>
      </c>
      <c r="K91" s="61">
        <v>0</v>
      </c>
      <c r="L91" s="61" t="s">
        <v>1168</v>
      </c>
      <c r="M91" s="61">
        <v>11</v>
      </c>
      <c r="N91" s="61" t="s">
        <v>1168</v>
      </c>
      <c r="O91" s="62"/>
      <c r="P91" s="62"/>
    </row>
    <row r="92" spans="1:16" x14ac:dyDescent="0.35">
      <c r="A92" s="59" t="s">
        <v>1188</v>
      </c>
      <c r="B92" s="60" t="s">
        <v>1189</v>
      </c>
      <c r="C92" s="61" t="s">
        <v>199</v>
      </c>
      <c r="D92" s="61" t="s">
        <v>216</v>
      </c>
      <c r="E92" s="61"/>
      <c r="F92" s="61" t="s">
        <v>1223</v>
      </c>
      <c r="G92" s="61">
        <v>5</v>
      </c>
      <c r="H92" s="61" t="s">
        <v>1168</v>
      </c>
      <c r="I92" s="61">
        <v>3</v>
      </c>
      <c r="J92" s="61" t="s">
        <v>1168</v>
      </c>
      <c r="K92" s="61">
        <v>8</v>
      </c>
      <c r="L92" s="61" t="s">
        <v>1168</v>
      </c>
      <c r="M92" s="61">
        <v>59</v>
      </c>
      <c r="N92" s="61" t="s">
        <v>1168</v>
      </c>
      <c r="O92" s="61"/>
      <c r="P92" s="61"/>
    </row>
    <row r="93" spans="1:16" x14ac:dyDescent="0.35">
      <c r="A93" s="59" t="s">
        <v>1188</v>
      </c>
      <c r="B93" s="60" t="s">
        <v>1189</v>
      </c>
      <c r="C93" s="61" t="s">
        <v>727</v>
      </c>
      <c r="D93" s="61" t="s">
        <v>746</v>
      </c>
      <c r="E93" s="61"/>
      <c r="F93" s="61" t="s">
        <v>1223</v>
      </c>
      <c r="G93" s="61">
        <v>1</v>
      </c>
      <c r="H93" s="61" t="s">
        <v>1168</v>
      </c>
      <c r="I93" s="61">
        <v>1</v>
      </c>
      <c r="J93" s="61" t="s">
        <v>1168</v>
      </c>
      <c r="K93" s="61">
        <v>2</v>
      </c>
      <c r="L93" s="61" t="s">
        <v>1168</v>
      </c>
      <c r="M93" s="61">
        <v>13</v>
      </c>
      <c r="N93" s="61" t="s">
        <v>1168</v>
      </c>
      <c r="O93" s="61"/>
      <c r="P93" s="61"/>
    </row>
    <row r="94" spans="1:16" x14ac:dyDescent="0.35">
      <c r="A94" s="59" t="s">
        <v>1188</v>
      </c>
      <c r="B94" s="60" t="s">
        <v>1189</v>
      </c>
      <c r="C94" s="61" t="s">
        <v>199</v>
      </c>
      <c r="D94" s="61" t="s">
        <v>203</v>
      </c>
      <c r="E94" s="61"/>
      <c r="F94" s="61" t="s">
        <v>1223</v>
      </c>
      <c r="G94" s="61">
        <v>64</v>
      </c>
      <c r="H94" s="61" t="s">
        <v>1168</v>
      </c>
      <c r="I94" s="61">
        <v>45</v>
      </c>
      <c r="J94" s="61" t="s">
        <v>1168</v>
      </c>
      <c r="K94" s="61">
        <v>137</v>
      </c>
      <c r="L94" s="61" t="s">
        <v>1168</v>
      </c>
      <c r="M94" s="61">
        <v>0</v>
      </c>
      <c r="N94" s="61" t="s">
        <v>1168</v>
      </c>
      <c r="O94" s="61"/>
      <c r="P94" s="61"/>
    </row>
    <row r="95" spans="1:16" x14ac:dyDescent="0.35">
      <c r="A95" s="59" t="s">
        <v>1188</v>
      </c>
      <c r="B95" s="60" t="s">
        <v>1189</v>
      </c>
      <c r="C95" s="61" t="s">
        <v>199</v>
      </c>
      <c r="D95" s="61" t="s">
        <v>210</v>
      </c>
      <c r="E95" s="61"/>
      <c r="F95" s="61" t="s">
        <v>1223</v>
      </c>
      <c r="G95" s="61">
        <v>1</v>
      </c>
      <c r="H95" s="61" t="s">
        <v>1168</v>
      </c>
      <c r="I95" s="61">
        <v>1</v>
      </c>
      <c r="J95" s="61" t="s">
        <v>1168</v>
      </c>
      <c r="K95" s="61">
        <v>2</v>
      </c>
      <c r="L95" s="61" t="s">
        <v>1168</v>
      </c>
      <c r="M95" s="61">
        <v>15</v>
      </c>
      <c r="N95" s="61" t="s">
        <v>1168</v>
      </c>
      <c r="O95" s="61"/>
      <c r="P95" s="61"/>
    </row>
    <row r="96" spans="1:16" x14ac:dyDescent="0.35">
      <c r="A96" s="59" t="s">
        <v>1188</v>
      </c>
      <c r="B96" s="60" t="s">
        <v>1189</v>
      </c>
      <c r="C96" s="61" t="s">
        <v>199</v>
      </c>
      <c r="D96" s="61" t="s">
        <v>219</v>
      </c>
      <c r="E96" s="61"/>
      <c r="F96" s="61" t="s">
        <v>1223</v>
      </c>
      <c r="G96" s="61">
        <v>3</v>
      </c>
      <c r="H96" s="61" t="s">
        <v>1168</v>
      </c>
      <c r="I96" s="61">
        <v>2</v>
      </c>
      <c r="J96" s="61" t="s">
        <v>1168</v>
      </c>
      <c r="K96" s="61">
        <v>0</v>
      </c>
      <c r="L96" s="61" t="s">
        <v>1168</v>
      </c>
      <c r="M96" s="61">
        <v>0</v>
      </c>
      <c r="N96" s="61" t="s">
        <v>1168</v>
      </c>
      <c r="O96" s="61"/>
      <c r="P96" s="61"/>
    </row>
    <row r="97" spans="1:16" x14ac:dyDescent="0.35">
      <c r="A97" s="59" t="s">
        <v>1188</v>
      </c>
      <c r="B97" s="60" t="s">
        <v>1189</v>
      </c>
      <c r="C97" s="61" t="s">
        <v>199</v>
      </c>
      <c r="D97" s="61" t="s">
        <v>220</v>
      </c>
      <c r="E97" s="61"/>
      <c r="F97" s="61" t="s">
        <v>1223</v>
      </c>
      <c r="G97" s="61">
        <v>3</v>
      </c>
      <c r="H97" s="61" t="s">
        <v>1168</v>
      </c>
      <c r="I97" s="61">
        <v>1</v>
      </c>
      <c r="J97" s="61" t="s">
        <v>1168</v>
      </c>
      <c r="K97" s="61">
        <v>3</v>
      </c>
      <c r="L97" s="61" t="s">
        <v>1168</v>
      </c>
      <c r="M97" s="61">
        <v>0</v>
      </c>
      <c r="N97" s="61" t="s">
        <v>1168</v>
      </c>
      <c r="O97" s="61"/>
      <c r="P97" s="61"/>
    </row>
    <row r="98" spans="1:16" x14ac:dyDescent="0.35">
      <c r="A98" s="59" t="s">
        <v>1191</v>
      </c>
      <c r="B98" s="60" t="s">
        <v>1170</v>
      </c>
      <c r="C98" s="61" t="s">
        <v>199</v>
      </c>
      <c r="D98" s="61" t="s">
        <v>14</v>
      </c>
      <c r="E98" s="61"/>
      <c r="F98" s="61" t="s">
        <v>1223</v>
      </c>
      <c r="G98" s="61">
        <v>0</v>
      </c>
      <c r="H98" s="61" t="s">
        <v>1168</v>
      </c>
      <c r="I98" s="61">
        <v>1027</v>
      </c>
      <c r="J98" s="61" t="s">
        <v>1168</v>
      </c>
      <c r="K98" s="61">
        <v>0</v>
      </c>
      <c r="L98" s="61" t="s">
        <v>1168</v>
      </c>
      <c r="M98" s="61">
        <v>0</v>
      </c>
      <c r="N98" s="61" t="s">
        <v>1168</v>
      </c>
      <c r="O98" s="62"/>
      <c r="P98" s="62"/>
    </row>
    <row r="99" spans="1:16" x14ac:dyDescent="0.35">
      <c r="A99" s="59" t="s">
        <v>1191</v>
      </c>
      <c r="B99" s="60" t="s">
        <v>1170</v>
      </c>
      <c r="C99" s="61" t="s">
        <v>199</v>
      </c>
      <c r="D99" s="61" t="s">
        <v>200</v>
      </c>
      <c r="E99" s="61"/>
      <c r="F99" s="61" t="s">
        <v>1223</v>
      </c>
      <c r="G99" s="61">
        <v>0</v>
      </c>
      <c r="H99" s="61" t="s">
        <v>1168</v>
      </c>
      <c r="I99" s="61">
        <v>1</v>
      </c>
      <c r="J99" s="61" t="s">
        <v>1168</v>
      </c>
      <c r="K99" s="61">
        <v>0</v>
      </c>
      <c r="L99" s="61" t="s">
        <v>1168</v>
      </c>
      <c r="M99" s="61">
        <v>0</v>
      </c>
      <c r="N99" s="61" t="s">
        <v>1168</v>
      </c>
      <c r="O99" s="62"/>
      <c r="P99" s="62"/>
    </row>
    <row r="100" spans="1:16" x14ac:dyDescent="0.35">
      <c r="A100" s="59" t="s">
        <v>1191</v>
      </c>
      <c r="B100" s="60" t="s">
        <v>1170</v>
      </c>
      <c r="C100" s="61" t="s">
        <v>199</v>
      </c>
      <c r="D100" s="61" t="s">
        <v>201</v>
      </c>
      <c r="E100" s="61"/>
      <c r="F100" s="61" t="s">
        <v>1223</v>
      </c>
      <c r="G100" s="61">
        <v>0</v>
      </c>
      <c r="H100" s="61" t="s">
        <v>1168</v>
      </c>
      <c r="I100" s="61">
        <v>39</v>
      </c>
      <c r="J100" s="61" t="s">
        <v>1168</v>
      </c>
      <c r="K100" s="61">
        <v>0</v>
      </c>
      <c r="L100" s="61" t="s">
        <v>1168</v>
      </c>
      <c r="M100" s="61">
        <v>0</v>
      </c>
      <c r="N100" s="61" t="s">
        <v>1168</v>
      </c>
      <c r="O100" s="62"/>
      <c r="P100" s="62"/>
    </row>
    <row r="101" spans="1:16" x14ac:dyDescent="0.35">
      <c r="A101" s="59" t="s">
        <v>1191</v>
      </c>
      <c r="B101" s="60" t="s">
        <v>1170</v>
      </c>
      <c r="C101" s="61" t="s">
        <v>199</v>
      </c>
      <c r="D101" s="61" t="s">
        <v>214</v>
      </c>
      <c r="E101" s="61"/>
      <c r="F101" s="61" t="s">
        <v>1223</v>
      </c>
      <c r="G101" s="61">
        <v>0</v>
      </c>
      <c r="H101" s="61" t="s">
        <v>1168</v>
      </c>
      <c r="I101" s="61">
        <v>1</v>
      </c>
      <c r="J101" s="61" t="s">
        <v>1168</v>
      </c>
      <c r="K101" s="61">
        <v>0</v>
      </c>
      <c r="L101" s="61" t="s">
        <v>1168</v>
      </c>
      <c r="M101" s="61">
        <v>0</v>
      </c>
      <c r="N101" s="61" t="s">
        <v>1168</v>
      </c>
      <c r="O101" s="62"/>
      <c r="P101" s="62"/>
    </row>
    <row r="102" spans="1:16" x14ac:dyDescent="0.35">
      <c r="A102" s="59" t="s">
        <v>1191</v>
      </c>
      <c r="B102" s="60" t="s">
        <v>1170</v>
      </c>
      <c r="C102" s="61" t="s">
        <v>199</v>
      </c>
      <c r="D102" s="61" t="s">
        <v>215</v>
      </c>
      <c r="E102" s="61"/>
      <c r="F102" s="61" t="s">
        <v>1223</v>
      </c>
      <c r="G102" s="61">
        <v>0</v>
      </c>
      <c r="H102" s="61" t="s">
        <v>1168</v>
      </c>
      <c r="I102" s="61">
        <v>1</v>
      </c>
      <c r="J102" s="61" t="s">
        <v>1168</v>
      </c>
      <c r="K102" s="61">
        <v>0</v>
      </c>
      <c r="L102" s="61" t="s">
        <v>1168</v>
      </c>
      <c r="M102" s="61">
        <v>0</v>
      </c>
      <c r="N102" s="61" t="s">
        <v>1168</v>
      </c>
      <c r="O102" s="62"/>
      <c r="P102" s="62"/>
    </row>
    <row r="103" spans="1:16" x14ac:dyDescent="0.35">
      <c r="A103" s="59" t="s">
        <v>1191</v>
      </c>
      <c r="B103" s="60" t="s">
        <v>1170</v>
      </c>
      <c r="C103" s="61" t="s">
        <v>727</v>
      </c>
      <c r="D103" s="61" t="s">
        <v>746</v>
      </c>
      <c r="E103" s="61"/>
      <c r="F103" s="61" t="s">
        <v>1223</v>
      </c>
      <c r="G103" s="61">
        <v>0</v>
      </c>
      <c r="H103" s="61" t="s">
        <v>1168</v>
      </c>
      <c r="I103" s="61">
        <v>1</v>
      </c>
      <c r="J103" s="61" t="s">
        <v>1168</v>
      </c>
      <c r="K103" s="61">
        <v>0</v>
      </c>
      <c r="L103" s="61" t="s">
        <v>1168</v>
      </c>
      <c r="M103" s="61">
        <v>0</v>
      </c>
      <c r="N103" s="61" t="s">
        <v>1168</v>
      </c>
      <c r="O103" s="62"/>
      <c r="P103" s="62"/>
    </row>
    <row r="104" spans="1:16" x14ac:dyDescent="0.35">
      <c r="A104" s="59" t="s">
        <v>1191</v>
      </c>
      <c r="B104" s="60" t="s">
        <v>1170</v>
      </c>
      <c r="C104" s="61" t="s">
        <v>199</v>
      </c>
      <c r="D104" s="61" t="s">
        <v>203</v>
      </c>
      <c r="E104" s="61"/>
      <c r="F104" s="61" t="s">
        <v>1223</v>
      </c>
      <c r="G104" s="61">
        <v>0</v>
      </c>
      <c r="H104" s="61" t="s">
        <v>1168</v>
      </c>
      <c r="I104" s="61">
        <v>354</v>
      </c>
      <c r="J104" s="61" t="s">
        <v>1168</v>
      </c>
      <c r="K104" s="61">
        <v>0</v>
      </c>
      <c r="L104" s="61" t="s">
        <v>1168</v>
      </c>
      <c r="M104" s="61">
        <v>0</v>
      </c>
      <c r="N104" s="61" t="s">
        <v>1168</v>
      </c>
      <c r="O104" s="62"/>
      <c r="P104" s="62"/>
    </row>
    <row r="105" spans="1:16" x14ac:dyDescent="0.35">
      <c r="A105" s="59" t="s">
        <v>1193</v>
      </c>
      <c r="B105" s="60" t="s">
        <v>1194</v>
      </c>
      <c r="C105" s="61" t="s">
        <v>199</v>
      </c>
      <c r="D105" s="61" t="s">
        <v>14</v>
      </c>
      <c r="E105" s="61"/>
      <c r="F105" s="61" t="s">
        <v>1223</v>
      </c>
      <c r="G105" s="61">
        <v>0</v>
      </c>
      <c r="H105" s="61" t="s">
        <v>1168</v>
      </c>
      <c r="I105" s="61">
        <v>0</v>
      </c>
      <c r="J105" s="61" t="s">
        <v>1168</v>
      </c>
      <c r="K105" s="61">
        <v>0</v>
      </c>
      <c r="L105" s="61" t="s">
        <v>1168</v>
      </c>
      <c r="M105" s="61">
        <v>0</v>
      </c>
      <c r="N105" s="61" t="s">
        <v>1168</v>
      </c>
      <c r="O105" s="62"/>
      <c r="P105" s="62"/>
    </row>
    <row r="106" spans="1:16" x14ac:dyDescent="0.35">
      <c r="A106" s="59" t="s">
        <v>1197</v>
      </c>
      <c r="B106" s="60" t="s">
        <v>1189</v>
      </c>
      <c r="C106" s="61" t="s">
        <v>199</v>
      </c>
      <c r="D106" s="61" t="s">
        <v>211</v>
      </c>
      <c r="E106" s="61"/>
      <c r="F106" s="61" t="s">
        <v>1223</v>
      </c>
      <c r="G106" s="61">
        <v>0</v>
      </c>
      <c r="H106" s="61" t="s">
        <v>1168</v>
      </c>
      <c r="I106" s="61">
        <v>0</v>
      </c>
      <c r="J106" s="61" t="s">
        <v>1168</v>
      </c>
      <c r="K106" s="61">
        <v>1</v>
      </c>
      <c r="L106" s="61" t="s">
        <v>1168</v>
      </c>
      <c r="M106" s="61">
        <v>11</v>
      </c>
      <c r="N106" s="61" t="s">
        <v>1168</v>
      </c>
      <c r="O106" s="62"/>
      <c r="P106" s="62"/>
    </row>
    <row r="107" spans="1:16" x14ac:dyDescent="0.35">
      <c r="A107" s="59" t="s">
        <v>1197</v>
      </c>
      <c r="B107" s="60" t="s">
        <v>1189</v>
      </c>
      <c r="C107" s="61" t="s">
        <v>199</v>
      </c>
      <c r="D107" s="61" t="s">
        <v>14</v>
      </c>
      <c r="E107" s="61"/>
      <c r="F107" s="61" t="s">
        <v>1223</v>
      </c>
      <c r="G107" s="61">
        <v>0</v>
      </c>
      <c r="H107" s="61" t="s">
        <v>1168</v>
      </c>
      <c r="I107" s="61">
        <v>0</v>
      </c>
      <c r="J107" s="61" t="s">
        <v>1168</v>
      </c>
      <c r="K107" s="61">
        <v>35</v>
      </c>
      <c r="L107" s="61" t="s">
        <v>1168</v>
      </c>
      <c r="M107" s="61">
        <v>503</v>
      </c>
      <c r="N107" s="61" t="s">
        <v>1168</v>
      </c>
      <c r="O107" s="62"/>
      <c r="P107" s="62"/>
    </row>
    <row r="108" spans="1:16" x14ac:dyDescent="0.35">
      <c r="A108" s="59" t="s">
        <v>1197</v>
      </c>
      <c r="B108" s="60" t="s">
        <v>1189</v>
      </c>
      <c r="C108" s="61" t="s">
        <v>199</v>
      </c>
      <c r="D108" s="61" t="s">
        <v>204</v>
      </c>
      <c r="E108" s="61"/>
      <c r="F108" s="61" t="s">
        <v>1223</v>
      </c>
      <c r="G108" s="61">
        <v>0</v>
      </c>
      <c r="H108" s="61" t="s">
        <v>1168</v>
      </c>
      <c r="I108" s="61">
        <v>0</v>
      </c>
      <c r="J108" s="61" t="s">
        <v>1168</v>
      </c>
      <c r="K108" s="61">
        <v>0</v>
      </c>
      <c r="L108" s="61" t="s">
        <v>1168</v>
      </c>
      <c r="M108" s="61">
        <v>5</v>
      </c>
      <c r="N108" s="61" t="s">
        <v>1168</v>
      </c>
      <c r="O108" s="62"/>
      <c r="P108" s="62"/>
    </row>
    <row r="109" spans="1:16" x14ac:dyDescent="0.35">
      <c r="A109" s="59" t="s">
        <v>1197</v>
      </c>
      <c r="B109" s="60" t="s">
        <v>1189</v>
      </c>
      <c r="C109" s="61" t="s">
        <v>199</v>
      </c>
      <c r="D109" s="61" t="s">
        <v>200</v>
      </c>
      <c r="E109" s="61"/>
      <c r="F109" s="61" t="s">
        <v>1223</v>
      </c>
      <c r="G109" s="61">
        <v>0</v>
      </c>
      <c r="H109" s="61" t="s">
        <v>1168</v>
      </c>
      <c r="I109" s="61">
        <v>0</v>
      </c>
      <c r="J109" s="61" t="s">
        <v>1168</v>
      </c>
      <c r="K109" s="61">
        <v>0</v>
      </c>
      <c r="L109" s="61" t="s">
        <v>1168</v>
      </c>
      <c r="M109" s="61">
        <v>4</v>
      </c>
      <c r="N109" s="61" t="s">
        <v>1168</v>
      </c>
      <c r="O109" s="62"/>
      <c r="P109" s="62"/>
    </row>
    <row r="110" spans="1:16" x14ac:dyDescent="0.35">
      <c r="A110" s="59" t="s">
        <v>1197</v>
      </c>
      <c r="B110" s="60" t="s">
        <v>1189</v>
      </c>
      <c r="C110" s="61" t="s">
        <v>199</v>
      </c>
      <c r="D110" s="61" t="s">
        <v>217</v>
      </c>
      <c r="E110" s="61"/>
      <c r="F110" s="61" t="s">
        <v>1223</v>
      </c>
      <c r="G110" s="61">
        <v>0</v>
      </c>
      <c r="H110" s="61" t="s">
        <v>1168</v>
      </c>
      <c r="I110" s="61">
        <v>0</v>
      </c>
      <c r="J110" s="61" t="s">
        <v>1168</v>
      </c>
      <c r="K110" s="61">
        <v>0</v>
      </c>
      <c r="L110" s="61" t="s">
        <v>1168</v>
      </c>
      <c r="M110" s="61">
        <v>7</v>
      </c>
      <c r="N110" s="61" t="s">
        <v>1168</v>
      </c>
      <c r="O110" s="62"/>
      <c r="P110" s="62"/>
    </row>
    <row r="111" spans="1:16" x14ac:dyDescent="0.35">
      <c r="A111" s="59" t="s">
        <v>1197</v>
      </c>
      <c r="B111" s="60" t="s">
        <v>1189</v>
      </c>
      <c r="C111" s="61" t="s">
        <v>199</v>
      </c>
      <c r="D111" s="61" t="s">
        <v>206</v>
      </c>
      <c r="E111" s="61"/>
      <c r="F111" s="61" t="s">
        <v>1223</v>
      </c>
      <c r="G111" s="61">
        <v>0</v>
      </c>
      <c r="H111" s="61" t="s">
        <v>1168</v>
      </c>
      <c r="I111" s="61">
        <v>0</v>
      </c>
      <c r="J111" s="61" t="s">
        <v>1168</v>
      </c>
      <c r="K111" s="61">
        <v>0</v>
      </c>
      <c r="L111" s="61" t="s">
        <v>1168</v>
      </c>
      <c r="M111" s="61">
        <v>3</v>
      </c>
      <c r="N111" s="61" t="s">
        <v>1168</v>
      </c>
      <c r="O111" s="62"/>
      <c r="P111" s="62"/>
    </row>
    <row r="112" spans="1:16" x14ac:dyDescent="0.35">
      <c r="A112" s="59" t="s">
        <v>1197</v>
      </c>
      <c r="B112" s="60" t="s">
        <v>1189</v>
      </c>
      <c r="C112" s="61" t="s">
        <v>199</v>
      </c>
      <c r="D112" s="61" t="s">
        <v>201</v>
      </c>
      <c r="E112" s="61"/>
      <c r="F112" s="61" t="s">
        <v>1223</v>
      </c>
      <c r="G112" s="61">
        <v>0</v>
      </c>
      <c r="H112" s="61" t="s">
        <v>1168</v>
      </c>
      <c r="I112" s="61">
        <v>0</v>
      </c>
      <c r="J112" s="61" t="s">
        <v>1168</v>
      </c>
      <c r="K112" s="61">
        <v>2</v>
      </c>
      <c r="L112" s="61" t="s">
        <v>1168</v>
      </c>
      <c r="M112" s="61">
        <v>0</v>
      </c>
      <c r="N112" s="61" t="s">
        <v>1168</v>
      </c>
      <c r="O112" s="62"/>
      <c r="P112" s="62"/>
    </row>
    <row r="113" spans="1:16" x14ac:dyDescent="0.35">
      <c r="A113" s="59" t="s">
        <v>1197</v>
      </c>
      <c r="B113" s="60" t="s">
        <v>1189</v>
      </c>
      <c r="C113" s="61" t="s">
        <v>199</v>
      </c>
      <c r="D113" s="61" t="s">
        <v>207</v>
      </c>
      <c r="E113" s="61"/>
      <c r="F113" s="61" t="s">
        <v>1223</v>
      </c>
      <c r="G113" s="61">
        <v>0</v>
      </c>
      <c r="H113" s="61" t="s">
        <v>1168</v>
      </c>
      <c r="I113" s="61">
        <v>0</v>
      </c>
      <c r="J113" s="61" t="s">
        <v>1168</v>
      </c>
      <c r="K113" s="61">
        <v>0</v>
      </c>
      <c r="L113" s="61" t="s">
        <v>1168</v>
      </c>
      <c r="M113" s="61">
        <v>3</v>
      </c>
      <c r="N113" s="61" t="s">
        <v>1168</v>
      </c>
      <c r="O113" s="62"/>
      <c r="P113" s="62"/>
    </row>
    <row r="114" spans="1:16" x14ac:dyDescent="0.35">
      <c r="A114" s="59" t="s">
        <v>1197</v>
      </c>
      <c r="B114" s="60" t="s">
        <v>1189</v>
      </c>
      <c r="C114" s="61" t="s">
        <v>199</v>
      </c>
      <c r="D114" s="61" t="s">
        <v>212</v>
      </c>
      <c r="E114" s="61"/>
      <c r="F114" s="61" t="s">
        <v>1223</v>
      </c>
      <c r="G114" s="61">
        <v>0</v>
      </c>
      <c r="H114" s="61" t="s">
        <v>1168</v>
      </c>
      <c r="I114" s="61">
        <v>0</v>
      </c>
      <c r="J114" s="61" t="s">
        <v>1168</v>
      </c>
      <c r="K114" s="61">
        <v>0</v>
      </c>
      <c r="L114" s="61" t="s">
        <v>1168</v>
      </c>
      <c r="M114" s="61">
        <v>1</v>
      </c>
      <c r="N114" s="61" t="s">
        <v>1168</v>
      </c>
      <c r="O114" s="62"/>
      <c r="P114" s="62"/>
    </row>
    <row r="115" spans="1:16" x14ac:dyDescent="0.35">
      <c r="A115" s="59" t="s">
        <v>1197</v>
      </c>
      <c r="B115" s="60" t="s">
        <v>1189</v>
      </c>
      <c r="C115" s="61" t="s">
        <v>199</v>
      </c>
      <c r="D115" s="61" t="s">
        <v>218</v>
      </c>
      <c r="E115" s="61"/>
      <c r="F115" s="61" t="s">
        <v>1223</v>
      </c>
      <c r="G115" s="61">
        <v>0</v>
      </c>
      <c r="H115" s="61" t="s">
        <v>1168</v>
      </c>
      <c r="I115" s="61">
        <v>0</v>
      </c>
      <c r="J115" s="61" t="s">
        <v>1168</v>
      </c>
      <c r="K115" s="61">
        <v>0</v>
      </c>
      <c r="L115" s="61" t="s">
        <v>1168</v>
      </c>
      <c r="M115" s="61">
        <v>2</v>
      </c>
      <c r="N115" s="61" t="s">
        <v>1168</v>
      </c>
      <c r="O115" s="62"/>
      <c r="P115" s="62"/>
    </row>
    <row r="116" spans="1:16" x14ac:dyDescent="0.35">
      <c r="A116" s="59" t="s">
        <v>1197</v>
      </c>
      <c r="B116" s="60" t="s">
        <v>1189</v>
      </c>
      <c r="C116" s="61" t="s">
        <v>199</v>
      </c>
      <c r="D116" s="61" t="s">
        <v>213</v>
      </c>
      <c r="E116" s="61"/>
      <c r="F116" s="61" t="s">
        <v>1223</v>
      </c>
      <c r="G116" s="61">
        <v>0</v>
      </c>
      <c r="H116" s="61" t="s">
        <v>1168</v>
      </c>
      <c r="I116" s="61">
        <v>0</v>
      </c>
      <c r="J116" s="61" t="s">
        <v>1168</v>
      </c>
      <c r="K116" s="61">
        <v>0</v>
      </c>
      <c r="L116" s="61" t="s">
        <v>1168</v>
      </c>
      <c r="M116" s="61">
        <v>3</v>
      </c>
      <c r="N116" s="61" t="s">
        <v>1168</v>
      </c>
      <c r="O116" s="62"/>
      <c r="P116" s="62"/>
    </row>
    <row r="117" spans="1:16" x14ac:dyDescent="0.35">
      <c r="A117" s="59" t="s">
        <v>1197</v>
      </c>
      <c r="B117" s="60" t="s">
        <v>1189</v>
      </c>
      <c r="C117" s="61" t="s">
        <v>199</v>
      </c>
      <c r="D117" s="61" t="s">
        <v>214</v>
      </c>
      <c r="E117" s="61"/>
      <c r="F117" s="61" t="s">
        <v>1223</v>
      </c>
      <c r="G117" s="61">
        <v>0</v>
      </c>
      <c r="H117" s="61" t="s">
        <v>1168</v>
      </c>
      <c r="I117" s="61">
        <v>0</v>
      </c>
      <c r="J117" s="61" t="s">
        <v>1168</v>
      </c>
      <c r="K117" s="61">
        <v>0</v>
      </c>
      <c r="L117" s="61" t="s">
        <v>1168</v>
      </c>
      <c r="M117" s="61">
        <v>3</v>
      </c>
      <c r="N117" s="61" t="s">
        <v>1168</v>
      </c>
      <c r="O117" s="62"/>
      <c r="P117" s="62"/>
    </row>
    <row r="118" spans="1:16" x14ac:dyDescent="0.35">
      <c r="A118" s="59" t="s">
        <v>1197</v>
      </c>
      <c r="B118" s="60" t="s">
        <v>1189</v>
      </c>
      <c r="C118" s="61" t="s">
        <v>199</v>
      </c>
      <c r="D118" s="61" t="s">
        <v>202</v>
      </c>
      <c r="E118" s="61"/>
      <c r="F118" s="61" t="s">
        <v>1223</v>
      </c>
      <c r="G118" s="61">
        <v>0</v>
      </c>
      <c r="H118" s="61" t="s">
        <v>1168</v>
      </c>
      <c r="I118" s="61">
        <v>0</v>
      </c>
      <c r="J118" s="61" t="s">
        <v>1168</v>
      </c>
      <c r="K118" s="61">
        <v>2</v>
      </c>
      <c r="L118" s="61" t="s">
        <v>1168</v>
      </c>
      <c r="M118" s="61">
        <v>19</v>
      </c>
      <c r="N118" s="61" t="s">
        <v>1168</v>
      </c>
      <c r="O118" s="62"/>
      <c r="P118" s="62"/>
    </row>
    <row r="119" spans="1:16" x14ac:dyDescent="0.35">
      <c r="A119" s="59" t="s">
        <v>1197</v>
      </c>
      <c r="B119" s="60" t="s">
        <v>1189</v>
      </c>
      <c r="C119" s="61" t="s">
        <v>199</v>
      </c>
      <c r="D119" s="61" t="s">
        <v>208</v>
      </c>
      <c r="E119" s="61"/>
      <c r="F119" s="61" t="s">
        <v>1223</v>
      </c>
      <c r="G119" s="61">
        <v>0</v>
      </c>
      <c r="H119" s="61" t="s">
        <v>1168</v>
      </c>
      <c r="I119" s="61">
        <v>0</v>
      </c>
      <c r="J119" s="61" t="s">
        <v>1168</v>
      </c>
      <c r="K119" s="61">
        <v>0</v>
      </c>
      <c r="L119" s="61" t="s">
        <v>1168</v>
      </c>
      <c r="M119" s="61">
        <v>4</v>
      </c>
      <c r="N119" s="61" t="s">
        <v>1168</v>
      </c>
      <c r="O119" s="62"/>
      <c r="P119" s="62"/>
    </row>
    <row r="120" spans="1:16" x14ac:dyDescent="0.35">
      <c r="A120" s="59" t="s">
        <v>1197</v>
      </c>
      <c r="B120" s="60" t="s">
        <v>1189</v>
      </c>
      <c r="C120" s="61" t="s">
        <v>199</v>
      </c>
      <c r="D120" s="61" t="s">
        <v>215</v>
      </c>
      <c r="E120" s="61"/>
      <c r="F120" s="61" t="s">
        <v>1223</v>
      </c>
      <c r="G120" s="61">
        <v>0</v>
      </c>
      <c r="H120" s="61" t="s">
        <v>1168</v>
      </c>
      <c r="I120" s="61">
        <v>0</v>
      </c>
      <c r="J120" s="61" t="s">
        <v>1168</v>
      </c>
      <c r="K120" s="61">
        <v>0</v>
      </c>
      <c r="L120" s="61" t="s">
        <v>1168</v>
      </c>
      <c r="M120" s="61">
        <v>3</v>
      </c>
      <c r="N120" s="61" t="s">
        <v>1168</v>
      </c>
      <c r="O120" s="62"/>
      <c r="P120" s="62"/>
    </row>
    <row r="121" spans="1:16" x14ac:dyDescent="0.35">
      <c r="A121" s="59" t="s">
        <v>1197</v>
      </c>
      <c r="B121" s="60" t="s">
        <v>1189</v>
      </c>
      <c r="C121" s="61" t="s">
        <v>199</v>
      </c>
      <c r="D121" s="61" t="s">
        <v>121</v>
      </c>
      <c r="E121" s="61"/>
      <c r="F121" s="61" t="s">
        <v>1223</v>
      </c>
      <c r="G121" s="61">
        <v>0</v>
      </c>
      <c r="H121" s="61" t="s">
        <v>1168</v>
      </c>
      <c r="I121" s="61">
        <v>0</v>
      </c>
      <c r="J121" s="61" t="s">
        <v>1168</v>
      </c>
      <c r="K121" s="61">
        <v>2</v>
      </c>
      <c r="L121" s="61" t="s">
        <v>1168</v>
      </c>
      <c r="M121" s="61">
        <v>14</v>
      </c>
      <c r="N121" s="61" t="s">
        <v>1168</v>
      </c>
      <c r="O121" s="62"/>
      <c r="P121" s="62"/>
    </row>
    <row r="122" spans="1:16" x14ac:dyDescent="0.35">
      <c r="A122" s="59" t="s">
        <v>1197</v>
      </c>
      <c r="B122" s="60" t="s">
        <v>1189</v>
      </c>
      <c r="C122" s="61" t="s">
        <v>199</v>
      </c>
      <c r="D122" s="61" t="s">
        <v>209</v>
      </c>
      <c r="E122" s="61"/>
      <c r="F122" s="61" t="s">
        <v>1223</v>
      </c>
      <c r="G122" s="61">
        <v>0</v>
      </c>
      <c r="H122" s="61" t="s">
        <v>1168</v>
      </c>
      <c r="I122" s="61">
        <v>0</v>
      </c>
      <c r="J122" s="61" t="s">
        <v>1168</v>
      </c>
      <c r="K122" s="61">
        <v>0</v>
      </c>
      <c r="L122" s="61" t="s">
        <v>1168</v>
      </c>
      <c r="M122" s="61">
        <v>4</v>
      </c>
      <c r="N122" s="61" t="s">
        <v>1168</v>
      </c>
      <c r="O122" s="62"/>
      <c r="P122" s="62"/>
    </row>
    <row r="123" spans="1:16" x14ac:dyDescent="0.35">
      <c r="A123" s="59" t="s">
        <v>1197</v>
      </c>
      <c r="B123" s="60" t="s">
        <v>1189</v>
      </c>
      <c r="C123" s="61" t="s">
        <v>199</v>
      </c>
      <c r="D123" s="61" t="s">
        <v>216</v>
      </c>
      <c r="E123" s="61"/>
      <c r="F123" s="61" t="s">
        <v>1223</v>
      </c>
      <c r="G123" s="61">
        <v>0</v>
      </c>
      <c r="H123" s="61" t="s">
        <v>1168</v>
      </c>
      <c r="I123" s="61">
        <v>0</v>
      </c>
      <c r="J123" s="61" t="s">
        <v>1168</v>
      </c>
      <c r="K123" s="61">
        <v>0</v>
      </c>
      <c r="L123" s="61" t="s">
        <v>1168</v>
      </c>
      <c r="M123" s="61">
        <v>6</v>
      </c>
      <c r="N123" s="61" t="s">
        <v>1168</v>
      </c>
      <c r="O123" s="62"/>
      <c r="P123" s="62"/>
    </row>
    <row r="124" spans="1:16" x14ac:dyDescent="0.35">
      <c r="A124" s="59" t="s">
        <v>1197</v>
      </c>
      <c r="B124" s="60" t="s">
        <v>1189</v>
      </c>
      <c r="C124" s="61" t="s">
        <v>727</v>
      </c>
      <c r="D124" s="61" t="s">
        <v>746</v>
      </c>
      <c r="E124" s="61"/>
      <c r="F124" s="61" t="s">
        <v>1223</v>
      </c>
      <c r="G124" s="61">
        <v>0</v>
      </c>
      <c r="H124" s="61" t="s">
        <v>1168</v>
      </c>
      <c r="I124" s="61">
        <v>0</v>
      </c>
      <c r="J124" s="61" t="s">
        <v>1168</v>
      </c>
      <c r="K124" s="61">
        <v>0</v>
      </c>
      <c r="L124" s="61" t="s">
        <v>1168</v>
      </c>
      <c r="M124" s="61">
        <v>6</v>
      </c>
      <c r="N124" s="61" t="s">
        <v>1168</v>
      </c>
      <c r="O124" s="62"/>
      <c r="P124" s="62"/>
    </row>
    <row r="125" spans="1:16" x14ac:dyDescent="0.35">
      <c r="A125" s="59" t="s">
        <v>1197</v>
      </c>
      <c r="B125" s="60" t="s">
        <v>1189</v>
      </c>
      <c r="C125" s="61" t="s">
        <v>199</v>
      </c>
      <c r="D125" s="61" t="s">
        <v>203</v>
      </c>
      <c r="E125" s="61"/>
      <c r="F125" s="61" t="s">
        <v>1223</v>
      </c>
      <c r="G125" s="61">
        <v>0</v>
      </c>
      <c r="H125" s="61" t="s">
        <v>1168</v>
      </c>
      <c r="I125" s="61">
        <v>0</v>
      </c>
      <c r="J125" s="61" t="s">
        <v>1168</v>
      </c>
      <c r="K125" s="61">
        <v>7</v>
      </c>
      <c r="L125" s="61" t="s">
        <v>1168</v>
      </c>
      <c r="M125" s="61">
        <v>0</v>
      </c>
      <c r="N125" s="61" t="s">
        <v>1168</v>
      </c>
      <c r="O125" s="62"/>
      <c r="P125" s="62"/>
    </row>
    <row r="126" spans="1:16" x14ac:dyDescent="0.35">
      <c r="A126" s="59" t="s">
        <v>1197</v>
      </c>
      <c r="B126" s="60" t="s">
        <v>1189</v>
      </c>
      <c r="C126" s="61" t="s">
        <v>199</v>
      </c>
      <c r="D126" s="61" t="s">
        <v>210</v>
      </c>
      <c r="E126" s="61"/>
      <c r="F126" s="61" t="s">
        <v>1223</v>
      </c>
      <c r="G126" s="61">
        <v>0</v>
      </c>
      <c r="H126" s="61" t="s">
        <v>1168</v>
      </c>
      <c r="I126" s="61">
        <v>0</v>
      </c>
      <c r="J126" s="61" t="s">
        <v>1168</v>
      </c>
      <c r="K126" s="61">
        <v>0</v>
      </c>
      <c r="L126" s="61" t="s">
        <v>1168</v>
      </c>
      <c r="M126" s="61">
        <v>3</v>
      </c>
      <c r="N126" s="61" t="s">
        <v>1168</v>
      </c>
      <c r="O126" s="62"/>
      <c r="P126" s="62"/>
    </row>
    <row r="127" spans="1:16" x14ac:dyDescent="0.35">
      <c r="A127" s="59" t="s">
        <v>1199</v>
      </c>
      <c r="B127" s="60" t="s">
        <v>1170</v>
      </c>
      <c r="C127" s="61" t="s">
        <v>199</v>
      </c>
      <c r="D127" s="61" t="s">
        <v>211</v>
      </c>
      <c r="E127" s="61"/>
      <c r="F127" s="61" t="s">
        <v>1223</v>
      </c>
      <c r="G127" s="61">
        <v>19</v>
      </c>
      <c r="H127" s="61" t="s">
        <v>1168</v>
      </c>
      <c r="I127" s="61">
        <v>19</v>
      </c>
      <c r="J127" s="61" t="s">
        <v>1168</v>
      </c>
      <c r="K127" s="61">
        <v>226</v>
      </c>
      <c r="L127" s="61" t="s">
        <v>1168</v>
      </c>
      <c r="M127" s="61">
        <v>121</v>
      </c>
      <c r="N127" s="61" t="s">
        <v>1168</v>
      </c>
      <c r="O127" s="62"/>
      <c r="P127" s="62"/>
    </row>
    <row r="128" spans="1:16" x14ac:dyDescent="0.35">
      <c r="A128" s="59" t="s">
        <v>1199</v>
      </c>
      <c r="B128" s="60" t="s">
        <v>1170</v>
      </c>
      <c r="C128" s="61" t="s">
        <v>199</v>
      </c>
      <c r="D128" s="61" t="s">
        <v>14</v>
      </c>
      <c r="E128" s="61"/>
      <c r="F128" s="61" t="s">
        <v>1223</v>
      </c>
      <c r="G128" s="61">
        <v>58</v>
      </c>
      <c r="H128" s="61" t="s">
        <v>1168</v>
      </c>
      <c r="I128" s="61">
        <v>2006</v>
      </c>
      <c r="J128" s="61" t="s">
        <v>1168</v>
      </c>
      <c r="K128" s="61">
        <v>1826</v>
      </c>
      <c r="L128" s="61" t="s">
        <v>1168</v>
      </c>
      <c r="M128" s="61">
        <v>2031</v>
      </c>
      <c r="N128" s="61" t="s">
        <v>1168</v>
      </c>
      <c r="O128" s="62"/>
      <c r="P128" s="62"/>
    </row>
    <row r="129" spans="1:16" x14ac:dyDescent="0.35">
      <c r="A129" s="59" t="s">
        <v>1199</v>
      </c>
      <c r="B129" s="60" t="s">
        <v>1170</v>
      </c>
      <c r="C129" s="61" t="s">
        <v>199</v>
      </c>
      <c r="D129" s="61" t="s">
        <v>204</v>
      </c>
      <c r="E129" s="61"/>
      <c r="F129" s="61" t="s">
        <v>1223</v>
      </c>
      <c r="G129" s="61">
        <v>0</v>
      </c>
      <c r="H129" s="61" t="s">
        <v>1168</v>
      </c>
      <c r="I129" s="61">
        <v>2</v>
      </c>
      <c r="J129" s="61" t="s">
        <v>1168</v>
      </c>
      <c r="K129" s="61">
        <v>4</v>
      </c>
      <c r="L129" s="61" t="s">
        <v>1168</v>
      </c>
      <c r="M129" s="61">
        <v>1</v>
      </c>
      <c r="N129" s="61" t="s">
        <v>1168</v>
      </c>
      <c r="O129" s="62"/>
      <c r="P129" s="62"/>
    </row>
    <row r="130" spans="1:16" x14ac:dyDescent="0.35">
      <c r="A130" s="59" t="s">
        <v>1199</v>
      </c>
      <c r="B130" s="60" t="s">
        <v>1170</v>
      </c>
      <c r="C130" s="61" t="s">
        <v>199</v>
      </c>
      <c r="D130" s="61" t="s">
        <v>200</v>
      </c>
      <c r="E130" s="61"/>
      <c r="F130" s="61" t="s">
        <v>1223</v>
      </c>
      <c r="G130" s="61">
        <v>1</v>
      </c>
      <c r="H130" s="61" t="s">
        <v>1168</v>
      </c>
      <c r="I130" s="61">
        <v>24</v>
      </c>
      <c r="J130" s="61" t="s">
        <v>1168</v>
      </c>
      <c r="K130" s="61">
        <v>41</v>
      </c>
      <c r="L130" s="61" t="s">
        <v>1168</v>
      </c>
      <c r="M130" s="61">
        <v>141</v>
      </c>
      <c r="N130" s="61" t="s">
        <v>1168</v>
      </c>
      <c r="O130" s="62"/>
      <c r="P130" s="62"/>
    </row>
    <row r="131" spans="1:16" x14ac:dyDescent="0.35">
      <c r="A131" s="59" t="s">
        <v>1199</v>
      </c>
      <c r="B131" s="60" t="s">
        <v>1170</v>
      </c>
      <c r="C131" s="61" t="s">
        <v>199</v>
      </c>
      <c r="D131" s="61" t="s">
        <v>217</v>
      </c>
      <c r="E131" s="61"/>
      <c r="F131" s="61" t="s">
        <v>1223</v>
      </c>
      <c r="G131" s="61">
        <v>0</v>
      </c>
      <c r="H131" s="61" t="s">
        <v>1168</v>
      </c>
      <c r="I131" s="61">
        <v>2</v>
      </c>
      <c r="J131" s="61" t="s">
        <v>1168</v>
      </c>
      <c r="K131" s="61">
        <v>34</v>
      </c>
      <c r="L131" s="61" t="s">
        <v>1168</v>
      </c>
      <c r="M131" s="61">
        <v>3</v>
      </c>
      <c r="N131" s="61" t="s">
        <v>1168</v>
      </c>
      <c r="O131" s="62"/>
      <c r="P131" s="62"/>
    </row>
    <row r="132" spans="1:16" x14ac:dyDescent="0.35">
      <c r="A132" s="59" t="s">
        <v>1199</v>
      </c>
      <c r="B132" s="60" t="s">
        <v>1170</v>
      </c>
      <c r="C132" s="61" t="s">
        <v>199</v>
      </c>
      <c r="D132" s="61" t="s">
        <v>206</v>
      </c>
      <c r="E132" s="61"/>
      <c r="F132" s="61" t="s">
        <v>1223</v>
      </c>
      <c r="G132" s="61">
        <v>0</v>
      </c>
      <c r="H132" s="61" t="s">
        <v>1168</v>
      </c>
      <c r="I132" s="61">
        <v>11</v>
      </c>
      <c r="J132" s="61" t="s">
        <v>1168</v>
      </c>
      <c r="K132" s="61">
        <v>205</v>
      </c>
      <c r="L132" s="61" t="s">
        <v>1168</v>
      </c>
      <c r="M132" s="61">
        <v>23</v>
      </c>
      <c r="N132" s="61" t="s">
        <v>1168</v>
      </c>
      <c r="O132" s="62"/>
      <c r="P132" s="62"/>
    </row>
    <row r="133" spans="1:16" x14ac:dyDescent="0.35">
      <c r="A133" s="59" t="s">
        <v>1199</v>
      </c>
      <c r="B133" s="60" t="s">
        <v>1170</v>
      </c>
      <c r="C133" s="61" t="s">
        <v>199</v>
      </c>
      <c r="D133" s="61" t="s">
        <v>201</v>
      </c>
      <c r="E133" s="61"/>
      <c r="F133" s="61" t="s">
        <v>1223</v>
      </c>
      <c r="G133" s="61">
        <v>0</v>
      </c>
      <c r="H133" s="61" t="s">
        <v>1168</v>
      </c>
      <c r="I133" s="61">
        <v>54</v>
      </c>
      <c r="J133" s="61" t="s">
        <v>1168</v>
      </c>
      <c r="K133" s="61">
        <v>2</v>
      </c>
      <c r="L133" s="61" t="s">
        <v>1168</v>
      </c>
      <c r="M133" s="61">
        <v>12</v>
      </c>
      <c r="N133" s="61" t="s">
        <v>1168</v>
      </c>
      <c r="O133" s="62"/>
      <c r="P133" s="62"/>
    </row>
    <row r="134" spans="1:16" x14ac:dyDescent="0.35">
      <c r="A134" s="59" t="s">
        <v>1199</v>
      </c>
      <c r="B134" s="60" t="s">
        <v>1170</v>
      </c>
      <c r="C134" s="61" t="s">
        <v>199</v>
      </c>
      <c r="D134" s="61" t="s">
        <v>207</v>
      </c>
      <c r="E134" s="61"/>
      <c r="F134" s="61" t="s">
        <v>1223</v>
      </c>
      <c r="G134" s="61">
        <v>0</v>
      </c>
      <c r="H134" s="61" t="s">
        <v>1168</v>
      </c>
      <c r="I134" s="61">
        <v>0</v>
      </c>
      <c r="J134" s="61" t="s">
        <v>1168</v>
      </c>
      <c r="K134" s="61">
        <v>3</v>
      </c>
      <c r="L134" s="61" t="s">
        <v>1168</v>
      </c>
      <c r="M134" s="61">
        <v>1</v>
      </c>
      <c r="N134" s="61" t="s">
        <v>1168</v>
      </c>
      <c r="O134" s="62"/>
      <c r="P134" s="62"/>
    </row>
    <row r="135" spans="1:16" x14ac:dyDescent="0.35">
      <c r="A135" s="59" t="s">
        <v>1199</v>
      </c>
      <c r="B135" s="60" t="s">
        <v>1170</v>
      </c>
      <c r="C135" s="61" t="s">
        <v>199</v>
      </c>
      <c r="D135" s="61" t="s">
        <v>212</v>
      </c>
      <c r="E135" s="61"/>
      <c r="F135" s="61" t="s">
        <v>1223</v>
      </c>
      <c r="G135" s="61">
        <v>0</v>
      </c>
      <c r="H135" s="61" t="s">
        <v>1168</v>
      </c>
      <c r="I135" s="61">
        <v>2</v>
      </c>
      <c r="J135" s="61" t="s">
        <v>1168</v>
      </c>
      <c r="K135" s="61">
        <v>0</v>
      </c>
      <c r="L135" s="61" t="s">
        <v>1168</v>
      </c>
      <c r="M135" s="61">
        <v>25</v>
      </c>
      <c r="N135" s="61" t="s">
        <v>1168</v>
      </c>
      <c r="O135" s="62"/>
      <c r="P135" s="62"/>
    </row>
    <row r="136" spans="1:16" x14ac:dyDescent="0.35">
      <c r="A136" s="59" t="s">
        <v>1199</v>
      </c>
      <c r="B136" s="60" t="s">
        <v>1170</v>
      </c>
      <c r="C136" s="61" t="s">
        <v>199</v>
      </c>
      <c r="D136" s="61" t="s">
        <v>218</v>
      </c>
      <c r="E136" s="61"/>
      <c r="F136" s="61" t="s">
        <v>1223</v>
      </c>
      <c r="G136" s="61">
        <v>0</v>
      </c>
      <c r="H136" s="61" t="s">
        <v>1168</v>
      </c>
      <c r="I136" s="61">
        <v>2</v>
      </c>
      <c r="J136" s="61" t="s">
        <v>1168</v>
      </c>
      <c r="K136" s="61">
        <v>1</v>
      </c>
      <c r="L136" s="61" t="s">
        <v>1168</v>
      </c>
      <c r="M136" s="61">
        <v>26</v>
      </c>
      <c r="N136" s="61" t="s">
        <v>1168</v>
      </c>
      <c r="O136" s="62"/>
      <c r="P136" s="62"/>
    </row>
    <row r="137" spans="1:16" x14ac:dyDescent="0.35">
      <c r="A137" s="59" t="s">
        <v>1199</v>
      </c>
      <c r="B137" s="60" t="s">
        <v>1170</v>
      </c>
      <c r="C137" s="61" t="s">
        <v>199</v>
      </c>
      <c r="D137" s="61" t="s">
        <v>213</v>
      </c>
      <c r="E137" s="61"/>
      <c r="F137" s="61" t="s">
        <v>1223</v>
      </c>
      <c r="G137" s="61">
        <v>0</v>
      </c>
      <c r="H137" s="61" t="s">
        <v>1168</v>
      </c>
      <c r="I137" s="61">
        <v>0</v>
      </c>
      <c r="J137" s="61" t="s">
        <v>1168</v>
      </c>
      <c r="K137" s="61">
        <v>0</v>
      </c>
      <c r="L137" s="61" t="s">
        <v>1168</v>
      </c>
      <c r="M137" s="61">
        <v>19</v>
      </c>
      <c r="N137" s="61" t="s">
        <v>1168</v>
      </c>
      <c r="O137" s="62"/>
      <c r="P137" s="62"/>
    </row>
    <row r="138" spans="1:16" x14ac:dyDescent="0.35">
      <c r="A138" s="59" t="s">
        <v>1199</v>
      </c>
      <c r="B138" s="60" t="s">
        <v>1170</v>
      </c>
      <c r="C138" s="61" t="s">
        <v>199</v>
      </c>
      <c r="D138" s="61" t="s">
        <v>214</v>
      </c>
      <c r="E138" s="61"/>
      <c r="F138" s="61" t="s">
        <v>1223</v>
      </c>
      <c r="G138" s="61">
        <v>0</v>
      </c>
      <c r="H138" s="61" t="s">
        <v>1168</v>
      </c>
      <c r="I138" s="61">
        <v>1</v>
      </c>
      <c r="J138" s="61" t="s">
        <v>1168</v>
      </c>
      <c r="K138" s="61">
        <v>44</v>
      </c>
      <c r="L138" s="61" t="s">
        <v>1168</v>
      </c>
      <c r="M138" s="61">
        <v>1</v>
      </c>
      <c r="N138" s="61" t="s">
        <v>1168</v>
      </c>
      <c r="O138" s="62"/>
      <c r="P138" s="62"/>
    </row>
    <row r="139" spans="1:16" x14ac:dyDescent="0.35">
      <c r="A139" s="59" t="s">
        <v>1199</v>
      </c>
      <c r="B139" s="60" t="s">
        <v>1170</v>
      </c>
      <c r="C139" s="61" t="s">
        <v>199</v>
      </c>
      <c r="D139" s="61" t="s">
        <v>202</v>
      </c>
      <c r="E139" s="61"/>
      <c r="F139" s="61" t="s">
        <v>1223</v>
      </c>
      <c r="G139" s="61">
        <v>112</v>
      </c>
      <c r="H139" s="61" t="s">
        <v>1168</v>
      </c>
      <c r="I139" s="61">
        <v>12</v>
      </c>
      <c r="J139" s="61" t="s">
        <v>1168</v>
      </c>
      <c r="K139" s="61">
        <v>68</v>
      </c>
      <c r="L139" s="61" t="s">
        <v>1168</v>
      </c>
      <c r="M139" s="61">
        <v>4</v>
      </c>
      <c r="N139" s="61" t="s">
        <v>1168</v>
      </c>
      <c r="O139" s="62"/>
      <c r="P139" s="62"/>
    </row>
    <row r="140" spans="1:16" x14ac:dyDescent="0.35">
      <c r="A140" s="59" t="s">
        <v>1199</v>
      </c>
      <c r="B140" s="60" t="s">
        <v>1170</v>
      </c>
      <c r="C140" s="61" t="s">
        <v>199</v>
      </c>
      <c r="D140" s="61" t="s">
        <v>208</v>
      </c>
      <c r="E140" s="61"/>
      <c r="F140" s="61" t="s">
        <v>1223</v>
      </c>
      <c r="G140" s="61">
        <v>0</v>
      </c>
      <c r="H140" s="61" t="s">
        <v>1168</v>
      </c>
      <c r="I140" s="61">
        <v>0</v>
      </c>
      <c r="J140" s="61" t="s">
        <v>1168</v>
      </c>
      <c r="K140" s="61">
        <v>1</v>
      </c>
      <c r="L140" s="61" t="s">
        <v>1168</v>
      </c>
      <c r="M140" s="61">
        <v>1</v>
      </c>
      <c r="N140" s="61" t="s">
        <v>1168</v>
      </c>
      <c r="O140" s="62"/>
      <c r="P140" s="62"/>
    </row>
    <row r="141" spans="1:16" x14ac:dyDescent="0.35">
      <c r="A141" s="59" t="s">
        <v>1199</v>
      </c>
      <c r="B141" s="60" t="s">
        <v>1170</v>
      </c>
      <c r="C141" s="61" t="s">
        <v>199</v>
      </c>
      <c r="D141" s="61" t="s">
        <v>215</v>
      </c>
      <c r="E141" s="61"/>
      <c r="F141" s="61" t="s">
        <v>1223</v>
      </c>
      <c r="G141" s="61">
        <v>0</v>
      </c>
      <c r="H141" s="61" t="s">
        <v>1168</v>
      </c>
      <c r="I141" s="61">
        <v>5</v>
      </c>
      <c r="J141" s="61" t="s">
        <v>1168</v>
      </c>
      <c r="K141" s="61">
        <v>4</v>
      </c>
      <c r="L141" s="61" t="s">
        <v>1168</v>
      </c>
      <c r="M141" s="61">
        <v>41</v>
      </c>
      <c r="N141" s="61" t="s">
        <v>1168</v>
      </c>
      <c r="O141" s="62"/>
      <c r="P141" s="62"/>
    </row>
    <row r="142" spans="1:16" x14ac:dyDescent="0.35">
      <c r="A142" s="59" t="s">
        <v>1199</v>
      </c>
      <c r="B142" s="60" t="s">
        <v>1170</v>
      </c>
      <c r="C142" s="61" t="s">
        <v>199</v>
      </c>
      <c r="D142" s="61" t="s">
        <v>121</v>
      </c>
      <c r="E142" s="61"/>
      <c r="F142" s="61" t="s">
        <v>1223</v>
      </c>
      <c r="G142" s="61">
        <v>72</v>
      </c>
      <c r="H142" s="61" t="s">
        <v>1168</v>
      </c>
      <c r="I142" s="61">
        <v>51</v>
      </c>
      <c r="J142" s="61" t="s">
        <v>1168</v>
      </c>
      <c r="K142" s="61">
        <v>109</v>
      </c>
      <c r="L142" s="61" t="s">
        <v>1168</v>
      </c>
      <c r="M142" s="61">
        <v>152</v>
      </c>
      <c r="N142" s="61" t="s">
        <v>1168</v>
      </c>
      <c r="O142" s="62"/>
      <c r="P142" s="62"/>
    </row>
    <row r="143" spans="1:16" x14ac:dyDescent="0.35">
      <c r="A143" s="59" t="s">
        <v>1199</v>
      </c>
      <c r="B143" s="60" t="s">
        <v>1170</v>
      </c>
      <c r="C143" s="61" t="s">
        <v>199</v>
      </c>
      <c r="D143" s="61" t="s">
        <v>209</v>
      </c>
      <c r="E143" s="61"/>
      <c r="F143" s="61" t="s">
        <v>1223</v>
      </c>
      <c r="G143" s="61">
        <v>0</v>
      </c>
      <c r="H143" s="61" t="s">
        <v>1168</v>
      </c>
      <c r="I143" s="61">
        <v>0</v>
      </c>
      <c r="J143" s="61" t="s">
        <v>1168</v>
      </c>
      <c r="K143" s="61">
        <v>9</v>
      </c>
      <c r="L143" s="61" t="s">
        <v>1168</v>
      </c>
      <c r="M143" s="61">
        <v>0</v>
      </c>
      <c r="N143" s="61" t="s">
        <v>1168</v>
      </c>
      <c r="O143" s="62"/>
      <c r="P143" s="62"/>
    </row>
    <row r="144" spans="1:16" x14ac:dyDescent="0.35">
      <c r="A144" s="59" t="s">
        <v>1199</v>
      </c>
      <c r="B144" s="60" t="s">
        <v>1170</v>
      </c>
      <c r="C144" s="61" t="s">
        <v>199</v>
      </c>
      <c r="D144" s="61" t="s">
        <v>216</v>
      </c>
      <c r="E144" s="61"/>
      <c r="F144" s="61" t="s">
        <v>1223</v>
      </c>
      <c r="G144" s="61">
        <v>0</v>
      </c>
      <c r="H144" s="61" t="s">
        <v>1168</v>
      </c>
      <c r="I144" s="61">
        <v>3</v>
      </c>
      <c r="J144" s="61" t="s">
        <v>1168</v>
      </c>
      <c r="K144" s="61">
        <v>0</v>
      </c>
      <c r="L144" s="61" t="s">
        <v>1168</v>
      </c>
      <c r="M144" s="61">
        <v>16</v>
      </c>
      <c r="N144" s="61" t="s">
        <v>1168</v>
      </c>
      <c r="O144" s="62"/>
      <c r="P144" s="62"/>
    </row>
    <row r="145" spans="1:16" x14ac:dyDescent="0.35">
      <c r="A145" s="59" t="s">
        <v>1199</v>
      </c>
      <c r="B145" s="60" t="s">
        <v>1170</v>
      </c>
      <c r="C145" s="61" t="s">
        <v>727</v>
      </c>
      <c r="D145" s="61" t="s">
        <v>746</v>
      </c>
      <c r="E145" s="61"/>
      <c r="F145" s="61" t="s">
        <v>1223</v>
      </c>
      <c r="G145" s="61">
        <v>0</v>
      </c>
      <c r="H145" s="61" t="s">
        <v>1168</v>
      </c>
      <c r="I145" s="61">
        <v>2</v>
      </c>
      <c r="J145" s="61" t="s">
        <v>1168</v>
      </c>
      <c r="K145" s="61">
        <v>6</v>
      </c>
      <c r="L145" s="61" t="s">
        <v>1168</v>
      </c>
      <c r="M145" s="61">
        <v>0</v>
      </c>
      <c r="N145" s="61" t="s">
        <v>1168</v>
      </c>
      <c r="O145" s="62"/>
      <c r="P145" s="62"/>
    </row>
    <row r="146" spans="1:16" x14ac:dyDescent="0.35">
      <c r="A146" s="59" t="s">
        <v>1199</v>
      </c>
      <c r="B146" s="60" t="s">
        <v>1170</v>
      </c>
      <c r="C146" s="61" t="s">
        <v>199</v>
      </c>
      <c r="D146" s="61" t="s">
        <v>203</v>
      </c>
      <c r="E146" s="61"/>
      <c r="F146" s="61" t="s">
        <v>1223</v>
      </c>
      <c r="G146" s="61">
        <v>0</v>
      </c>
      <c r="H146" s="61" t="s">
        <v>1168</v>
      </c>
      <c r="I146" s="61">
        <v>418</v>
      </c>
      <c r="J146" s="61" t="s">
        <v>1168</v>
      </c>
      <c r="K146" s="61">
        <v>188</v>
      </c>
      <c r="L146" s="61" t="s">
        <v>1168</v>
      </c>
      <c r="M146" s="61">
        <v>0</v>
      </c>
      <c r="N146" s="61" t="s">
        <v>1168</v>
      </c>
      <c r="O146" s="62"/>
      <c r="P146" s="62"/>
    </row>
    <row r="147" spans="1:16" x14ac:dyDescent="0.35">
      <c r="A147" s="59" t="s">
        <v>1199</v>
      </c>
      <c r="B147" s="60" t="s">
        <v>1170</v>
      </c>
      <c r="C147" s="61" t="s">
        <v>199</v>
      </c>
      <c r="D147" s="61" t="s">
        <v>210</v>
      </c>
      <c r="E147" s="61"/>
      <c r="F147" s="61" t="s">
        <v>1223</v>
      </c>
      <c r="G147" s="61">
        <v>0</v>
      </c>
      <c r="H147" s="61" t="s">
        <v>1168</v>
      </c>
      <c r="I147" s="61">
        <v>1</v>
      </c>
      <c r="J147" s="61" t="s">
        <v>1168</v>
      </c>
      <c r="K147" s="61">
        <v>10</v>
      </c>
      <c r="L147" s="61" t="s">
        <v>1168</v>
      </c>
      <c r="M147" s="61">
        <v>0</v>
      </c>
      <c r="N147" s="61" t="s">
        <v>1168</v>
      </c>
      <c r="O147" s="62"/>
      <c r="P147" s="62"/>
    </row>
    <row r="148" spans="1:16" x14ac:dyDescent="0.35">
      <c r="A148" s="59" t="s">
        <v>1199</v>
      </c>
      <c r="B148" s="60" t="s">
        <v>1170</v>
      </c>
      <c r="C148" s="61" t="s">
        <v>199</v>
      </c>
      <c r="D148" s="61" t="s">
        <v>219</v>
      </c>
      <c r="E148" s="61"/>
      <c r="F148" s="61" t="s">
        <v>1223</v>
      </c>
      <c r="G148" s="61">
        <v>0</v>
      </c>
      <c r="H148" s="61" t="s">
        <v>1168</v>
      </c>
      <c r="I148" s="61">
        <v>9</v>
      </c>
      <c r="J148" s="61" t="s">
        <v>1168</v>
      </c>
      <c r="K148" s="61">
        <v>2</v>
      </c>
      <c r="L148" s="61" t="s">
        <v>1168</v>
      </c>
      <c r="M148" s="61">
        <v>0</v>
      </c>
      <c r="N148" s="61" t="s">
        <v>1168</v>
      </c>
      <c r="O148" s="62"/>
      <c r="P148" s="62"/>
    </row>
    <row r="149" spans="1:16" x14ac:dyDescent="0.35">
      <c r="A149" s="59" t="s">
        <v>1199</v>
      </c>
      <c r="B149" s="60" t="s">
        <v>1170</v>
      </c>
      <c r="C149" s="61" t="s">
        <v>199</v>
      </c>
      <c r="D149" s="61" t="s">
        <v>220</v>
      </c>
      <c r="E149" s="61"/>
      <c r="F149" s="61" t="s">
        <v>1223</v>
      </c>
      <c r="G149" s="61">
        <v>0</v>
      </c>
      <c r="H149" s="61" t="s">
        <v>1168</v>
      </c>
      <c r="I149" s="61">
        <v>31</v>
      </c>
      <c r="J149" s="61" t="s">
        <v>1168</v>
      </c>
      <c r="K149" s="61">
        <v>12</v>
      </c>
      <c r="L149" s="61" t="s">
        <v>1168</v>
      </c>
      <c r="M149" s="61">
        <v>0</v>
      </c>
      <c r="N149" s="61" t="s">
        <v>1168</v>
      </c>
      <c r="O149" s="62"/>
      <c r="P149" s="62"/>
    </row>
    <row r="150" spans="1:16" x14ac:dyDescent="0.35">
      <c r="A150" s="59" t="s">
        <v>1201</v>
      </c>
      <c r="B150" s="60" t="s">
        <v>1194</v>
      </c>
      <c r="C150" s="61" t="s">
        <v>199</v>
      </c>
      <c r="D150" s="61" t="s">
        <v>211</v>
      </c>
      <c r="E150" s="61"/>
      <c r="F150" s="61" t="s">
        <v>1223</v>
      </c>
      <c r="G150" s="61">
        <v>0</v>
      </c>
      <c r="H150" s="61" t="s">
        <v>1168</v>
      </c>
      <c r="I150" s="61">
        <v>0</v>
      </c>
      <c r="J150" s="61" t="s">
        <v>1168</v>
      </c>
      <c r="K150" s="61">
        <v>0</v>
      </c>
      <c r="L150" s="61" t="s">
        <v>1168</v>
      </c>
      <c r="M150" s="61">
        <v>7</v>
      </c>
      <c r="N150" s="61" t="s">
        <v>1168</v>
      </c>
      <c r="O150" s="62"/>
      <c r="P150" s="62"/>
    </row>
    <row r="151" spans="1:16" x14ac:dyDescent="0.35">
      <c r="A151" s="59" t="s">
        <v>1201</v>
      </c>
      <c r="B151" s="60" t="s">
        <v>1194</v>
      </c>
      <c r="C151" s="61" t="s">
        <v>199</v>
      </c>
      <c r="D151" s="61" t="s">
        <v>14</v>
      </c>
      <c r="E151" s="61"/>
      <c r="F151" s="61" t="s">
        <v>1223</v>
      </c>
      <c r="G151" s="61">
        <v>12</v>
      </c>
      <c r="H151" s="61" t="s">
        <v>1168</v>
      </c>
      <c r="I151" s="61">
        <v>519</v>
      </c>
      <c r="J151" s="61" t="s">
        <v>1168</v>
      </c>
      <c r="K151" s="61">
        <v>707</v>
      </c>
      <c r="L151" s="61" t="s">
        <v>1168</v>
      </c>
      <c r="M151" s="61">
        <v>757</v>
      </c>
      <c r="N151" s="61" t="s">
        <v>1168</v>
      </c>
      <c r="O151" s="62"/>
      <c r="P151" s="62"/>
    </row>
    <row r="152" spans="1:16" x14ac:dyDescent="0.35">
      <c r="A152" s="59" t="s">
        <v>1201</v>
      </c>
      <c r="B152" s="60" t="s">
        <v>1194</v>
      </c>
      <c r="C152" s="61" t="s">
        <v>199</v>
      </c>
      <c r="D152" s="61" t="s">
        <v>200</v>
      </c>
      <c r="E152" s="61"/>
      <c r="F152" s="61" t="s">
        <v>1223</v>
      </c>
      <c r="G152" s="61">
        <v>0</v>
      </c>
      <c r="H152" s="61" t="s">
        <v>1168</v>
      </c>
      <c r="I152" s="61">
        <v>2</v>
      </c>
      <c r="J152" s="61" t="s">
        <v>1168</v>
      </c>
      <c r="K152" s="61">
        <v>1</v>
      </c>
      <c r="L152" s="61" t="s">
        <v>1168</v>
      </c>
      <c r="M152" s="61">
        <v>12</v>
      </c>
      <c r="N152" s="61" t="s">
        <v>1168</v>
      </c>
      <c r="O152" s="62"/>
      <c r="P152" s="62"/>
    </row>
    <row r="153" spans="1:16" x14ac:dyDescent="0.35">
      <c r="A153" s="59" t="s">
        <v>1201</v>
      </c>
      <c r="B153" s="60" t="s">
        <v>1194</v>
      </c>
      <c r="C153" s="61" t="s">
        <v>199</v>
      </c>
      <c r="D153" s="61" t="s">
        <v>217</v>
      </c>
      <c r="E153" s="61"/>
      <c r="F153" s="61" t="s">
        <v>1223</v>
      </c>
      <c r="G153" s="61">
        <v>0</v>
      </c>
      <c r="H153" s="61" t="s">
        <v>1168</v>
      </c>
      <c r="I153" s="61">
        <v>0</v>
      </c>
      <c r="J153" s="61" t="s">
        <v>1168</v>
      </c>
      <c r="K153" s="61">
        <v>0</v>
      </c>
      <c r="L153" s="61" t="s">
        <v>1168</v>
      </c>
      <c r="M153" s="61">
        <v>2</v>
      </c>
      <c r="N153" s="61" t="s">
        <v>1168</v>
      </c>
      <c r="O153" s="62"/>
      <c r="P153" s="62"/>
    </row>
    <row r="154" spans="1:16" x14ac:dyDescent="0.35">
      <c r="A154" s="59" t="s">
        <v>1201</v>
      </c>
      <c r="B154" s="60" t="s">
        <v>1194</v>
      </c>
      <c r="C154" s="61" t="s">
        <v>199</v>
      </c>
      <c r="D154" s="61" t="s">
        <v>201</v>
      </c>
      <c r="E154" s="61"/>
      <c r="F154" s="61" t="s">
        <v>1223</v>
      </c>
      <c r="G154" s="61">
        <v>0</v>
      </c>
      <c r="H154" s="61" t="s">
        <v>1168</v>
      </c>
      <c r="I154" s="61">
        <v>0</v>
      </c>
      <c r="J154" s="61" t="s">
        <v>1168</v>
      </c>
      <c r="K154" s="61">
        <v>1</v>
      </c>
      <c r="L154" s="61" t="s">
        <v>1168</v>
      </c>
      <c r="M154" s="61">
        <v>0</v>
      </c>
      <c r="N154" s="61" t="s">
        <v>1168</v>
      </c>
      <c r="O154" s="62"/>
      <c r="P154" s="62"/>
    </row>
    <row r="155" spans="1:16" x14ac:dyDescent="0.35">
      <c r="A155" s="59" t="s">
        <v>1201</v>
      </c>
      <c r="B155" s="60" t="s">
        <v>1194</v>
      </c>
      <c r="C155" s="61" t="s">
        <v>199</v>
      </c>
      <c r="D155" s="61" t="s">
        <v>212</v>
      </c>
      <c r="E155" s="61"/>
      <c r="F155" s="61" t="s">
        <v>1223</v>
      </c>
      <c r="G155" s="61">
        <v>0</v>
      </c>
      <c r="H155" s="61" t="s">
        <v>1168</v>
      </c>
      <c r="I155" s="61">
        <v>0</v>
      </c>
      <c r="J155" s="61" t="s">
        <v>1168</v>
      </c>
      <c r="K155" s="61">
        <v>0</v>
      </c>
      <c r="L155" s="61" t="s">
        <v>1168</v>
      </c>
      <c r="M155" s="61">
        <v>2</v>
      </c>
      <c r="N155" s="61" t="s">
        <v>1168</v>
      </c>
      <c r="O155" s="62"/>
      <c r="P155" s="62"/>
    </row>
    <row r="156" spans="1:16" x14ac:dyDescent="0.35">
      <c r="A156" s="59" t="s">
        <v>1201</v>
      </c>
      <c r="B156" s="60" t="s">
        <v>1194</v>
      </c>
      <c r="C156" s="61" t="s">
        <v>199</v>
      </c>
      <c r="D156" s="61" t="s">
        <v>214</v>
      </c>
      <c r="E156" s="61"/>
      <c r="F156" s="61" t="s">
        <v>1223</v>
      </c>
      <c r="G156" s="61">
        <v>0</v>
      </c>
      <c r="H156" s="61" t="s">
        <v>1168</v>
      </c>
      <c r="I156" s="61">
        <v>0</v>
      </c>
      <c r="J156" s="61" t="s">
        <v>1168</v>
      </c>
      <c r="K156" s="61">
        <v>0</v>
      </c>
      <c r="L156" s="61" t="s">
        <v>1168</v>
      </c>
      <c r="M156" s="61">
        <v>2</v>
      </c>
      <c r="N156" s="61" t="s">
        <v>1168</v>
      </c>
      <c r="O156" s="62"/>
      <c r="P156" s="62"/>
    </row>
    <row r="157" spans="1:16" x14ac:dyDescent="0.35">
      <c r="A157" s="59" t="s">
        <v>1201</v>
      </c>
      <c r="B157" s="60" t="s">
        <v>1194</v>
      </c>
      <c r="C157" s="61" t="s">
        <v>199</v>
      </c>
      <c r="D157" s="61" t="s">
        <v>202</v>
      </c>
      <c r="E157" s="61"/>
      <c r="F157" s="61" t="s">
        <v>1223</v>
      </c>
      <c r="G157" s="61">
        <v>0</v>
      </c>
      <c r="H157" s="61" t="s">
        <v>1168</v>
      </c>
      <c r="I157" s="61">
        <v>0</v>
      </c>
      <c r="J157" s="61" t="s">
        <v>1168</v>
      </c>
      <c r="K157" s="61">
        <v>0</v>
      </c>
      <c r="L157" s="61" t="s">
        <v>1168</v>
      </c>
      <c r="M157" s="61">
        <v>14</v>
      </c>
      <c r="N157" s="61" t="s">
        <v>1168</v>
      </c>
      <c r="O157" s="62"/>
      <c r="P157" s="62"/>
    </row>
    <row r="158" spans="1:16" x14ac:dyDescent="0.35">
      <c r="A158" s="59" t="s">
        <v>1201</v>
      </c>
      <c r="B158" s="60" t="s">
        <v>1194</v>
      </c>
      <c r="C158" s="61" t="s">
        <v>199</v>
      </c>
      <c r="D158" s="61" t="s">
        <v>208</v>
      </c>
      <c r="E158" s="61"/>
      <c r="F158" s="61" t="s">
        <v>1223</v>
      </c>
      <c r="G158" s="61">
        <v>0</v>
      </c>
      <c r="H158" s="61" t="s">
        <v>1168</v>
      </c>
      <c r="I158" s="61">
        <v>0</v>
      </c>
      <c r="J158" s="61" t="s">
        <v>1168</v>
      </c>
      <c r="K158" s="61">
        <v>0</v>
      </c>
      <c r="L158" s="61" t="s">
        <v>1168</v>
      </c>
      <c r="M158" s="61">
        <v>1</v>
      </c>
      <c r="N158" s="61" t="s">
        <v>1168</v>
      </c>
      <c r="O158" s="62"/>
      <c r="P158" s="62"/>
    </row>
    <row r="159" spans="1:16" x14ac:dyDescent="0.35">
      <c r="A159" s="59" t="s">
        <v>1201</v>
      </c>
      <c r="B159" s="60" t="s">
        <v>1194</v>
      </c>
      <c r="C159" s="61" t="s">
        <v>199</v>
      </c>
      <c r="D159" s="61" t="s">
        <v>215</v>
      </c>
      <c r="E159" s="61"/>
      <c r="F159" s="61" t="s">
        <v>1223</v>
      </c>
      <c r="G159" s="61">
        <v>0</v>
      </c>
      <c r="H159" s="61" t="s">
        <v>1168</v>
      </c>
      <c r="I159" s="61">
        <v>0</v>
      </c>
      <c r="J159" s="61" t="s">
        <v>1168</v>
      </c>
      <c r="K159" s="61">
        <v>0</v>
      </c>
      <c r="L159" s="61" t="s">
        <v>1168</v>
      </c>
      <c r="M159" s="61">
        <v>3</v>
      </c>
      <c r="N159" s="61" t="s">
        <v>1168</v>
      </c>
      <c r="O159" s="62"/>
      <c r="P159" s="62"/>
    </row>
    <row r="160" spans="1:16" x14ac:dyDescent="0.35">
      <c r="A160" s="59" t="s">
        <v>1201</v>
      </c>
      <c r="B160" s="60" t="s">
        <v>1194</v>
      </c>
      <c r="C160" s="61" t="s">
        <v>199</v>
      </c>
      <c r="D160" s="61" t="s">
        <v>121</v>
      </c>
      <c r="E160" s="61"/>
      <c r="F160" s="61" t="s">
        <v>1223</v>
      </c>
      <c r="G160" s="61">
        <v>0</v>
      </c>
      <c r="H160" s="61" t="s">
        <v>1168</v>
      </c>
      <c r="I160" s="61">
        <v>0</v>
      </c>
      <c r="J160" s="61" t="s">
        <v>1168</v>
      </c>
      <c r="K160" s="61">
        <v>0</v>
      </c>
      <c r="L160" s="61" t="s">
        <v>1168</v>
      </c>
      <c r="M160" s="61">
        <v>7</v>
      </c>
      <c r="N160" s="61" t="s">
        <v>1168</v>
      </c>
      <c r="O160" s="62"/>
      <c r="P160" s="62"/>
    </row>
    <row r="161" spans="1:16" x14ac:dyDescent="0.35">
      <c r="A161" s="59" t="s">
        <v>1201</v>
      </c>
      <c r="B161" s="60" t="s">
        <v>1194</v>
      </c>
      <c r="C161" s="61" t="s">
        <v>199</v>
      </c>
      <c r="D161" s="61" t="s">
        <v>209</v>
      </c>
      <c r="E161" s="61"/>
      <c r="F161" s="61" t="s">
        <v>1223</v>
      </c>
      <c r="G161" s="61">
        <v>0</v>
      </c>
      <c r="H161" s="61" t="s">
        <v>1168</v>
      </c>
      <c r="I161" s="61">
        <v>0</v>
      </c>
      <c r="J161" s="61" t="s">
        <v>1168</v>
      </c>
      <c r="K161" s="61">
        <v>0</v>
      </c>
      <c r="L161" s="61" t="s">
        <v>1168</v>
      </c>
      <c r="M161" s="61">
        <v>1</v>
      </c>
      <c r="N161" s="61" t="s">
        <v>1168</v>
      </c>
      <c r="O161" s="62"/>
      <c r="P161" s="62"/>
    </row>
    <row r="162" spans="1:16" x14ac:dyDescent="0.35">
      <c r="A162" s="59" t="s">
        <v>1201</v>
      </c>
      <c r="B162" s="60" t="s">
        <v>1194</v>
      </c>
      <c r="C162" s="61" t="s">
        <v>199</v>
      </c>
      <c r="D162" s="61" t="s">
        <v>216</v>
      </c>
      <c r="E162" s="61"/>
      <c r="F162" s="61" t="s">
        <v>1223</v>
      </c>
      <c r="G162" s="61">
        <v>0</v>
      </c>
      <c r="H162" s="61" t="s">
        <v>1168</v>
      </c>
      <c r="I162" s="61">
        <v>0</v>
      </c>
      <c r="J162" s="61" t="s">
        <v>1168</v>
      </c>
      <c r="K162" s="61">
        <v>0</v>
      </c>
      <c r="L162" s="61" t="s">
        <v>1168</v>
      </c>
      <c r="M162" s="61">
        <v>2</v>
      </c>
      <c r="N162" s="61" t="s">
        <v>1168</v>
      </c>
      <c r="O162" s="62"/>
      <c r="P162" s="62"/>
    </row>
    <row r="163" spans="1:16" x14ac:dyDescent="0.35">
      <c r="A163" s="59" t="s">
        <v>1201</v>
      </c>
      <c r="B163" s="60" t="s">
        <v>1194</v>
      </c>
      <c r="C163" s="61" t="s">
        <v>727</v>
      </c>
      <c r="D163" s="61" t="s">
        <v>746</v>
      </c>
      <c r="E163" s="61"/>
      <c r="F163" s="61" t="s">
        <v>1223</v>
      </c>
      <c r="G163" s="61">
        <v>0</v>
      </c>
      <c r="H163" s="61" t="s">
        <v>1168</v>
      </c>
      <c r="I163" s="61">
        <v>0</v>
      </c>
      <c r="J163" s="61" t="s">
        <v>1168</v>
      </c>
      <c r="K163" s="61">
        <v>1</v>
      </c>
      <c r="L163" s="61" t="s">
        <v>1168</v>
      </c>
      <c r="M163" s="61">
        <v>0</v>
      </c>
      <c r="N163" s="61" t="s">
        <v>1168</v>
      </c>
      <c r="O163" s="62"/>
      <c r="P163" s="62"/>
    </row>
    <row r="164" spans="1:16" x14ac:dyDescent="0.35">
      <c r="A164" s="59" t="s">
        <v>1201</v>
      </c>
      <c r="B164" s="60" t="s">
        <v>1194</v>
      </c>
      <c r="C164" s="61" t="s">
        <v>199</v>
      </c>
      <c r="D164" s="61" t="s">
        <v>203</v>
      </c>
      <c r="E164" s="61"/>
      <c r="F164" s="61" t="s">
        <v>1223</v>
      </c>
      <c r="G164" s="61">
        <v>0</v>
      </c>
      <c r="H164" s="61" t="s">
        <v>1168</v>
      </c>
      <c r="I164" s="61">
        <v>4</v>
      </c>
      <c r="J164" s="61" t="s">
        <v>1168</v>
      </c>
      <c r="K164" s="61">
        <v>9</v>
      </c>
      <c r="L164" s="61" t="s">
        <v>1168</v>
      </c>
      <c r="M164" s="61">
        <v>0</v>
      </c>
      <c r="N164" s="61" t="s">
        <v>1168</v>
      </c>
      <c r="O164" s="62"/>
      <c r="P164" s="62"/>
    </row>
    <row r="165" spans="1:16" x14ac:dyDescent="0.35">
      <c r="A165" s="59" t="s">
        <v>1203</v>
      </c>
      <c r="B165" s="60" t="s">
        <v>1186</v>
      </c>
      <c r="C165" s="61" t="s">
        <v>199</v>
      </c>
      <c r="D165" s="61" t="s">
        <v>14</v>
      </c>
      <c r="E165" s="61"/>
      <c r="F165" s="61" t="s">
        <v>1223</v>
      </c>
      <c r="G165" s="61">
        <v>13</v>
      </c>
      <c r="H165" s="61" t="s">
        <v>1168</v>
      </c>
      <c r="I165" s="61">
        <v>14</v>
      </c>
      <c r="J165" s="61" t="s">
        <v>1168</v>
      </c>
      <c r="K165" s="61">
        <v>0</v>
      </c>
      <c r="L165" s="61" t="s">
        <v>1168</v>
      </c>
      <c r="M165" s="61">
        <v>10</v>
      </c>
      <c r="N165" s="61" t="s">
        <v>1168</v>
      </c>
      <c r="O165" s="62">
        <v>37</v>
      </c>
      <c r="P165" s="62" t="s">
        <v>1168</v>
      </c>
    </row>
    <row r="166" spans="1:16" x14ac:dyDescent="0.35">
      <c r="A166" s="59" t="s">
        <v>1203</v>
      </c>
      <c r="B166" s="60" t="s">
        <v>1186</v>
      </c>
      <c r="C166" s="61" t="s">
        <v>199</v>
      </c>
      <c r="D166" s="61" t="s">
        <v>200</v>
      </c>
      <c r="E166" s="61"/>
      <c r="F166" s="61" t="s">
        <v>1223</v>
      </c>
      <c r="G166" s="61">
        <v>1</v>
      </c>
      <c r="H166" s="61" t="s">
        <v>1168</v>
      </c>
      <c r="I166" s="61">
        <v>0</v>
      </c>
      <c r="J166" s="61" t="s">
        <v>1168</v>
      </c>
      <c r="K166" s="61">
        <v>0</v>
      </c>
      <c r="L166" s="61" t="s">
        <v>1168</v>
      </c>
      <c r="M166" s="61">
        <v>0</v>
      </c>
      <c r="N166" s="61" t="s">
        <v>1168</v>
      </c>
      <c r="O166" s="62">
        <v>1</v>
      </c>
      <c r="P166" s="62" t="s">
        <v>1168</v>
      </c>
    </row>
    <row r="167" spans="1:16" x14ac:dyDescent="0.35">
      <c r="A167" s="59" t="s">
        <v>1203</v>
      </c>
      <c r="B167" s="60" t="s">
        <v>1186</v>
      </c>
      <c r="C167" s="61" t="s">
        <v>199</v>
      </c>
      <c r="D167" s="61" t="s">
        <v>216</v>
      </c>
      <c r="E167" s="61"/>
      <c r="F167" s="61" t="s">
        <v>1223</v>
      </c>
      <c r="G167" s="61">
        <v>1</v>
      </c>
      <c r="H167" s="61" t="s">
        <v>1168</v>
      </c>
      <c r="I167" s="61">
        <v>0</v>
      </c>
      <c r="J167" s="61" t="s">
        <v>1168</v>
      </c>
      <c r="K167" s="61">
        <v>0</v>
      </c>
      <c r="L167" s="61" t="s">
        <v>1168</v>
      </c>
      <c r="M167" s="61">
        <v>0</v>
      </c>
      <c r="N167" s="61" t="s">
        <v>1168</v>
      </c>
      <c r="O167" s="62">
        <v>1</v>
      </c>
      <c r="P167" s="62" t="s">
        <v>1168</v>
      </c>
    </row>
    <row r="168" spans="1:16" x14ac:dyDescent="0.35">
      <c r="A168" s="59" t="s">
        <v>1205</v>
      </c>
      <c r="B168" s="60" t="s">
        <v>1189</v>
      </c>
      <c r="C168" s="61" t="s">
        <v>199</v>
      </c>
      <c r="D168" s="61" t="s">
        <v>211</v>
      </c>
      <c r="E168" s="61"/>
      <c r="F168" s="61" t="s">
        <v>1223</v>
      </c>
      <c r="G168" s="61">
        <v>0</v>
      </c>
      <c r="H168" s="61" t="s">
        <v>1168</v>
      </c>
      <c r="I168" s="61">
        <v>0</v>
      </c>
      <c r="J168" s="61" t="s">
        <v>1168</v>
      </c>
      <c r="K168" s="61">
        <v>1</v>
      </c>
      <c r="L168" s="61" t="s">
        <v>1168</v>
      </c>
      <c r="M168" s="61">
        <v>0</v>
      </c>
      <c r="N168" s="61" t="s">
        <v>1168</v>
      </c>
      <c r="O168" s="62"/>
      <c r="P168" s="62"/>
    </row>
    <row r="169" spans="1:16" x14ac:dyDescent="0.35">
      <c r="A169" s="59" t="s">
        <v>1205</v>
      </c>
      <c r="B169" s="60" t="s">
        <v>1189</v>
      </c>
      <c r="C169" s="61" t="s">
        <v>199</v>
      </c>
      <c r="D169" s="61" t="s">
        <v>14</v>
      </c>
      <c r="E169" s="61"/>
      <c r="F169" s="61" t="s">
        <v>1223</v>
      </c>
      <c r="G169" s="61">
        <v>0</v>
      </c>
      <c r="H169" s="61" t="s">
        <v>1168</v>
      </c>
      <c r="I169" s="61">
        <v>0</v>
      </c>
      <c r="J169" s="61" t="s">
        <v>1168</v>
      </c>
      <c r="K169" s="61">
        <v>2041</v>
      </c>
      <c r="L169" s="61" t="s">
        <v>1168</v>
      </c>
      <c r="M169" s="61">
        <v>70</v>
      </c>
      <c r="N169" s="61" t="s">
        <v>1168</v>
      </c>
      <c r="O169" s="62"/>
      <c r="P169" s="62"/>
    </row>
    <row r="170" spans="1:16" x14ac:dyDescent="0.35">
      <c r="A170" s="59" t="s">
        <v>1205</v>
      </c>
      <c r="B170" s="60" t="s">
        <v>1189</v>
      </c>
      <c r="C170" s="61" t="s">
        <v>199</v>
      </c>
      <c r="D170" s="61" t="s">
        <v>200</v>
      </c>
      <c r="E170" s="61"/>
      <c r="F170" s="61" t="s">
        <v>1223</v>
      </c>
      <c r="G170" s="61">
        <v>0</v>
      </c>
      <c r="H170" s="61" t="s">
        <v>1168</v>
      </c>
      <c r="I170" s="61">
        <v>0</v>
      </c>
      <c r="J170" s="61" t="s">
        <v>1168</v>
      </c>
      <c r="K170" s="61">
        <v>26</v>
      </c>
      <c r="L170" s="61" t="s">
        <v>1168</v>
      </c>
      <c r="M170" s="61">
        <v>0</v>
      </c>
      <c r="N170" s="61" t="s">
        <v>1168</v>
      </c>
      <c r="O170" s="62"/>
      <c r="P170" s="62"/>
    </row>
    <row r="171" spans="1:16" x14ac:dyDescent="0.35">
      <c r="A171" s="59" t="s">
        <v>1205</v>
      </c>
      <c r="B171" s="60" t="s">
        <v>1189</v>
      </c>
      <c r="C171" s="61" t="s">
        <v>199</v>
      </c>
      <c r="D171" s="61" t="s">
        <v>206</v>
      </c>
      <c r="E171" s="61"/>
      <c r="F171" s="61" t="s">
        <v>1223</v>
      </c>
      <c r="G171" s="61">
        <v>0</v>
      </c>
      <c r="H171" s="61" t="s">
        <v>1168</v>
      </c>
      <c r="I171" s="61">
        <v>0</v>
      </c>
      <c r="J171" s="61" t="s">
        <v>1168</v>
      </c>
      <c r="K171" s="61">
        <v>1</v>
      </c>
      <c r="L171" s="61" t="s">
        <v>1168</v>
      </c>
      <c r="M171" s="61">
        <v>0</v>
      </c>
      <c r="N171" s="61" t="s">
        <v>1168</v>
      </c>
      <c r="O171" s="62"/>
      <c r="P171" s="62"/>
    </row>
    <row r="172" spans="1:16" x14ac:dyDescent="0.35">
      <c r="A172" s="59" t="s">
        <v>1205</v>
      </c>
      <c r="B172" s="60" t="s">
        <v>1189</v>
      </c>
      <c r="C172" s="61" t="s">
        <v>199</v>
      </c>
      <c r="D172" s="61" t="s">
        <v>201</v>
      </c>
      <c r="E172" s="61"/>
      <c r="F172" s="61" t="s">
        <v>1223</v>
      </c>
      <c r="G172" s="61">
        <v>0</v>
      </c>
      <c r="H172" s="61" t="s">
        <v>1168</v>
      </c>
      <c r="I172" s="61">
        <v>0</v>
      </c>
      <c r="J172" s="61" t="s">
        <v>1168</v>
      </c>
      <c r="K172" s="61">
        <v>18</v>
      </c>
      <c r="L172" s="61" t="s">
        <v>1168</v>
      </c>
      <c r="M172" s="61">
        <v>0</v>
      </c>
      <c r="N172" s="61" t="s">
        <v>1168</v>
      </c>
      <c r="O172" s="62"/>
      <c r="P172" s="62"/>
    </row>
    <row r="173" spans="1:16" x14ac:dyDescent="0.35">
      <c r="A173" s="59" t="s">
        <v>1205</v>
      </c>
      <c r="B173" s="60" t="s">
        <v>1189</v>
      </c>
      <c r="C173" s="61" t="s">
        <v>199</v>
      </c>
      <c r="D173" s="61" t="s">
        <v>213</v>
      </c>
      <c r="E173" s="61"/>
      <c r="F173" s="61" t="s">
        <v>1223</v>
      </c>
      <c r="G173" s="61">
        <v>0</v>
      </c>
      <c r="H173" s="61" t="s">
        <v>1168</v>
      </c>
      <c r="I173" s="61">
        <v>0</v>
      </c>
      <c r="J173" s="61" t="s">
        <v>1168</v>
      </c>
      <c r="K173" s="61">
        <v>1</v>
      </c>
      <c r="L173" s="61" t="s">
        <v>1168</v>
      </c>
      <c r="M173" s="61">
        <v>0</v>
      </c>
      <c r="N173" s="61" t="s">
        <v>1168</v>
      </c>
      <c r="O173" s="62"/>
      <c r="P173" s="62"/>
    </row>
    <row r="174" spans="1:16" x14ac:dyDescent="0.35">
      <c r="A174" s="59" t="s">
        <v>1205</v>
      </c>
      <c r="B174" s="60" t="s">
        <v>1189</v>
      </c>
      <c r="C174" s="61" t="s">
        <v>199</v>
      </c>
      <c r="D174" s="61" t="s">
        <v>202</v>
      </c>
      <c r="E174" s="61"/>
      <c r="F174" s="61" t="s">
        <v>1223</v>
      </c>
      <c r="G174" s="61">
        <v>0</v>
      </c>
      <c r="H174" s="61" t="s">
        <v>1168</v>
      </c>
      <c r="I174" s="61">
        <v>0</v>
      </c>
      <c r="J174" s="61" t="s">
        <v>1168</v>
      </c>
      <c r="K174" s="61">
        <v>23</v>
      </c>
      <c r="L174" s="61" t="s">
        <v>1168</v>
      </c>
      <c r="M174" s="61">
        <v>0</v>
      </c>
      <c r="N174" s="61" t="s">
        <v>1168</v>
      </c>
      <c r="O174" s="62"/>
      <c r="P174" s="62"/>
    </row>
    <row r="175" spans="1:16" x14ac:dyDescent="0.35">
      <c r="A175" s="59" t="s">
        <v>1205</v>
      </c>
      <c r="B175" s="60" t="s">
        <v>1189</v>
      </c>
      <c r="C175" s="61" t="s">
        <v>199</v>
      </c>
      <c r="D175" s="61" t="s">
        <v>215</v>
      </c>
      <c r="E175" s="61"/>
      <c r="F175" s="61" t="s">
        <v>1223</v>
      </c>
      <c r="G175" s="61">
        <v>0</v>
      </c>
      <c r="H175" s="61" t="s">
        <v>1168</v>
      </c>
      <c r="I175" s="61">
        <v>0</v>
      </c>
      <c r="J175" s="61" t="s">
        <v>1168</v>
      </c>
      <c r="K175" s="61">
        <v>3</v>
      </c>
      <c r="L175" s="61" t="s">
        <v>1168</v>
      </c>
      <c r="M175" s="61">
        <v>0</v>
      </c>
      <c r="N175" s="61" t="s">
        <v>1168</v>
      </c>
      <c r="O175" s="62"/>
      <c r="P175" s="62"/>
    </row>
    <row r="176" spans="1:16" x14ac:dyDescent="0.35">
      <c r="A176" s="59" t="s">
        <v>1205</v>
      </c>
      <c r="B176" s="60" t="s">
        <v>1189</v>
      </c>
      <c r="C176" s="61" t="s">
        <v>199</v>
      </c>
      <c r="D176" s="61" t="s">
        <v>121</v>
      </c>
      <c r="E176" s="61"/>
      <c r="F176" s="61" t="s">
        <v>1223</v>
      </c>
      <c r="G176" s="61">
        <v>0</v>
      </c>
      <c r="H176" s="61" t="s">
        <v>1168</v>
      </c>
      <c r="I176" s="61">
        <v>0</v>
      </c>
      <c r="J176" s="61" t="s">
        <v>1168</v>
      </c>
      <c r="K176" s="61">
        <v>5</v>
      </c>
      <c r="L176" s="61" t="s">
        <v>1168</v>
      </c>
      <c r="M176" s="61">
        <v>0</v>
      </c>
      <c r="N176" s="61" t="s">
        <v>1168</v>
      </c>
      <c r="O176" s="62"/>
      <c r="P176" s="62"/>
    </row>
    <row r="177" spans="1:16" x14ac:dyDescent="0.35">
      <c r="A177" s="59" t="s">
        <v>1205</v>
      </c>
      <c r="B177" s="60" t="s">
        <v>1189</v>
      </c>
      <c r="C177" s="61" t="s">
        <v>199</v>
      </c>
      <c r="D177" s="61" t="s">
        <v>216</v>
      </c>
      <c r="E177" s="61"/>
      <c r="F177" s="61" t="s">
        <v>1223</v>
      </c>
      <c r="G177" s="61">
        <v>0</v>
      </c>
      <c r="H177" s="61" t="s">
        <v>1168</v>
      </c>
      <c r="I177" s="61">
        <v>0</v>
      </c>
      <c r="J177" s="61" t="s">
        <v>1168</v>
      </c>
      <c r="K177" s="61">
        <v>2</v>
      </c>
      <c r="L177" s="61" t="s">
        <v>1168</v>
      </c>
      <c r="M177" s="61">
        <v>0</v>
      </c>
      <c r="N177" s="61" t="s">
        <v>1168</v>
      </c>
      <c r="O177" s="62"/>
      <c r="P177" s="62"/>
    </row>
    <row r="178" spans="1:16" x14ac:dyDescent="0.35">
      <c r="A178" s="59" t="s">
        <v>1205</v>
      </c>
      <c r="B178" s="60" t="s">
        <v>1189</v>
      </c>
      <c r="C178" s="61" t="s">
        <v>727</v>
      </c>
      <c r="D178" s="61" t="s">
        <v>746</v>
      </c>
      <c r="E178" s="61"/>
      <c r="F178" s="61" t="s">
        <v>1223</v>
      </c>
      <c r="G178" s="61">
        <v>0</v>
      </c>
      <c r="H178" s="61" t="s">
        <v>1168</v>
      </c>
      <c r="I178" s="61">
        <v>0</v>
      </c>
      <c r="J178" s="61" t="s">
        <v>1168</v>
      </c>
      <c r="K178" s="61">
        <v>1</v>
      </c>
      <c r="L178" s="61" t="s">
        <v>1168</v>
      </c>
      <c r="M178" s="61">
        <v>0</v>
      </c>
      <c r="N178" s="61" t="s">
        <v>1168</v>
      </c>
      <c r="O178" s="62"/>
      <c r="P178" s="62"/>
    </row>
    <row r="179" spans="1:16" x14ac:dyDescent="0.35">
      <c r="A179" s="59" t="s">
        <v>1205</v>
      </c>
      <c r="B179" s="60" t="s">
        <v>1189</v>
      </c>
      <c r="C179" s="61" t="s">
        <v>199</v>
      </c>
      <c r="D179" s="61" t="s">
        <v>203</v>
      </c>
      <c r="E179" s="61"/>
      <c r="F179" s="61" t="s">
        <v>1223</v>
      </c>
      <c r="G179" s="61">
        <v>0</v>
      </c>
      <c r="H179" s="61" t="s">
        <v>1168</v>
      </c>
      <c r="I179" s="61">
        <v>0</v>
      </c>
      <c r="J179" s="61" t="s">
        <v>1168</v>
      </c>
      <c r="K179" s="61">
        <v>45</v>
      </c>
      <c r="L179" s="61" t="s">
        <v>1168</v>
      </c>
      <c r="M179" s="61">
        <v>0</v>
      </c>
      <c r="N179" s="61" t="s">
        <v>1168</v>
      </c>
      <c r="O179" s="62"/>
      <c r="P179" s="62"/>
    </row>
    <row r="180" spans="1:16" x14ac:dyDescent="0.35">
      <c r="A180" s="59" t="s">
        <v>1205</v>
      </c>
      <c r="B180" s="60" t="s">
        <v>1189</v>
      </c>
      <c r="C180" s="61" t="s">
        <v>199</v>
      </c>
      <c r="D180" s="61" t="s">
        <v>219</v>
      </c>
      <c r="E180" s="61"/>
      <c r="F180" s="61" t="s">
        <v>1223</v>
      </c>
      <c r="G180" s="61">
        <v>0</v>
      </c>
      <c r="H180" s="61" t="s">
        <v>1168</v>
      </c>
      <c r="I180" s="61">
        <v>0</v>
      </c>
      <c r="J180" s="61" t="s">
        <v>1168</v>
      </c>
      <c r="K180" s="61">
        <v>3</v>
      </c>
      <c r="L180" s="61" t="s">
        <v>1168</v>
      </c>
      <c r="M180" s="61">
        <v>0</v>
      </c>
      <c r="N180" s="61" t="s">
        <v>1168</v>
      </c>
      <c r="O180" s="62"/>
      <c r="P180" s="62"/>
    </row>
    <row r="181" spans="1:16" x14ac:dyDescent="0.35">
      <c r="A181" s="59" t="s">
        <v>1205</v>
      </c>
      <c r="B181" s="60" t="s">
        <v>1189</v>
      </c>
      <c r="C181" s="61" t="s">
        <v>199</v>
      </c>
      <c r="D181" s="61" t="s">
        <v>220</v>
      </c>
      <c r="E181" s="61"/>
      <c r="F181" s="61" t="s">
        <v>1223</v>
      </c>
      <c r="G181" s="61">
        <v>0</v>
      </c>
      <c r="H181" s="61" t="s">
        <v>1168</v>
      </c>
      <c r="I181" s="61">
        <v>0</v>
      </c>
      <c r="J181" s="61" t="s">
        <v>1168</v>
      </c>
      <c r="K181" s="61">
        <v>3</v>
      </c>
      <c r="L181" s="61" t="s">
        <v>1168</v>
      </c>
      <c r="M181" s="61">
        <v>0</v>
      </c>
      <c r="N181" s="61" t="s">
        <v>1168</v>
      </c>
      <c r="O181" s="62"/>
      <c r="P181" s="62"/>
    </row>
    <row r="182" spans="1:16" x14ac:dyDescent="0.35">
      <c r="A182" s="59" t="s">
        <v>1207</v>
      </c>
      <c r="B182" s="60" t="s">
        <v>1208</v>
      </c>
      <c r="C182" s="61" t="s">
        <v>199</v>
      </c>
      <c r="D182" s="61" t="s">
        <v>211</v>
      </c>
      <c r="E182" s="61"/>
      <c r="F182" s="61" t="s">
        <v>1223</v>
      </c>
      <c r="G182" s="61">
        <v>0</v>
      </c>
      <c r="H182" s="61" t="s">
        <v>1168</v>
      </c>
      <c r="I182" s="61">
        <v>0</v>
      </c>
      <c r="J182" s="61" t="s">
        <v>1168</v>
      </c>
      <c r="K182" s="61">
        <v>0</v>
      </c>
      <c r="L182" s="61" t="s">
        <v>1168</v>
      </c>
      <c r="M182" s="61">
        <v>1</v>
      </c>
      <c r="N182" s="61" t="s">
        <v>1168</v>
      </c>
      <c r="O182" s="62"/>
      <c r="P182" s="62"/>
    </row>
    <row r="183" spans="1:16" x14ac:dyDescent="0.35">
      <c r="A183" s="59" t="s">
        <v>1207</v>
      </c>
      <c r="B183" s="60" t="s">
        <v>1208</v>
      </c>
      <c r="C183" s="61" t="s">
        <v>199</v>
      </c>
      <c r="D183" s="61" t="s">
        <v>14</v>
      </c>
      <c r="E183" s="61"/>
      <c r="F183" s="61" t="s">
        <v>1223</v>
      </c>
      <c r="G183" s="61">
        <v>0</v>
      </c>
      <c r="H183" s="61" t="s">
        <v>1168</v>
      </c>
      <c r="I183" s="61">
        <v>137</v>
      </c>
      <c r="J183" s="61" t="s">
        <v>1168</v>
      </c>
      <c r="K183" s="61">
        <v>166</v>
      </c>
      <c r="L183" s="61" t="s">
        <v>1168</v>
      </c>
      <c r="M183" s="61">
        <v>299</v>
      </c>
      <c r="N183" s="61" t="s">
        <v>1168</v>
      </c>
      <c r="O183" s="62">
        <v>18</v>
      </c>
      <c r="P183" s="62" t="s">
        <v>1168</v>
      </c>
    </row>
    <row r="184" spans="1:16" x14ac:dyDescent="0.35">
      <c r="A184" s="59" t="s">
        <v>1207</v>
      </c>
      <c r="B184" s="60" t="s">
        <v>1208</v>
      </c>
      <c r="C184" s="61" t="s">
        <v>199</v>
      </c>
      <c r="D184" s="61" t="s">
        <v>200</v>
      </c>
      <c r="E184" s="61"/>
      <c r="F184" s="61" t="s">
        <v>1223</v>
      </c>
      <c r="G184" s="61">
        <v>0</v>
      </c>
      <c r="H184" s="61" t="s">
        <v>1168</v>
      </c>
      <c r="I184" s="61">
        <v>1</v>
      </c>
      <c r="J184" s="61" t="s">
        <v>1168</v>
      </c>
      <c r="K184" s="61">
        <v>0</v>
      </c>
      <c r="L184" s="61" t="s">
        <v>1168</v>
      </c>
      <c r="M184" s="61">
        <v>3</v>
      </c>
      <c r="N184" s="61" t="s">
        <v>1168</v>
      </c>
      <c r="O184" s="62">
        <v>1</v>
      </c>
      <c r="P184" s="62" t="s">
        <v>1168</v>
      </c>
    </row>
    <row r="185" spans="1:16" x14ac:dyDescent="0.35">
      <c r="A185" s="59" t="s">
        <v>1207</v>
      </c>
      <c r="B185" s="60" t="s">
        <v>1208</v>
      </c>
      <c r="C185" s="61" t="s">
        <v>199</v>
      </c>
      <c r="D185" s="61" t="s">
        <v>217</v>
      </c>
      <c r="E185" s="61"/>
      <c r="F185" s="61" t="s">
        <v>1223</v>
      </c>
      <c r="G185" s="61">
        <v>0</v>
      </c>
      <c r="H185" s="61" t="s">
        <v>1168</v>
      </c>
      <c r="I185" s="61">
        <v>0</v>
      </c>
      <c r="J185" s="61" t="s">
        <v>1168</v>
      </c>
      <c r="K185" s="61">
        <v>1</v>
      </c>
      <c r="L185" s="61" t="s">
        <v>1168</v>
      </c>
      <c r="M185" s="61">
        <v>0</v>
      </c>
      <c r="N185" s="61" t="s">
        <v>1168</v>
      </c>
      <c r="O185" s="62"/>
      <c r="P185" s="62"/>
    </row>
    <row r="186" spans="1:16" x14ac:dyDescent="0.35">
      <c r="A186" s="59" t="s">
        <v>1207</v>
      </c>
      <c r="B186" s="60" t="s">
        <v>1208</v>
      </c>
      <c r="C186" s="61" t="s">
        <v>199</v>
      </c>
      <c r="D186" s="61" t="s">
        <v>201</v>
      </c>
      <c r="E186" s="61"/>
      <c r="F186" s="61" t="s">
        <v>1223</v>
      </c>
      <c r="G186" s="61">
        <v>0</v>
      </c>
      <c r="H186" s="61" t="s">
        <v>1168</v>
      </c>
      <c r="I186" s="61">
        <v>0</v>
      </c>
      <c r="J186" s="61" t="s">
        <v>1168</v>
      </c>
      <c r="K186" s="61">
        <v>2</v>
      </c>
      <c r="L186" s="61" t="s">
        <v>1168</v>
      </c>
      <c r="M186" s="61">
        <v>0</v>
      </c>
      <c r="N186" s="61" t="s">
        <v>1168</v>
      </c>
      <c r="O186" s="62"/>
      <c r="P186" s="62"/>
    </row>
    <row r="187" spans="1:16" x14ac:dyDescent="0.35">
      <c r="A187" s="59" t="s">
        <v>1207</v>
      </c>
      <c r="B187" s="60" t="s">
        <v>1208</v>
      </c>
      <c r="C187" s="61" t="s">
        <v>199</v>
      </c>
      <c r="D187" s="61" t="s">
        <v>213</v>
      </c>
      <c r="E187" s="61"/>
      <c r="F187" s="61" t="s">
        <v>1223</v>
      </c>
      <c r="G187" s="61">
        <v>0</v>
      </c>
      <c r="H187" s="61" t="s">
        <v>1168</v>
      </c>
      <c r="I187" s="61">
        <v>2</v>
      </c>
      <c r="J187" s="61" t="s">
        <v>1168</v>
      </c>
      <c r="K187" s="61">
        <v>0</v>
      </c>
      <c r="L187" s="61" t="s">
        <v>1168</v>
      </c>
      <c r="M187" s="61">
        <v>0</v>
      </c>
      <c r="N187" s="61" t="s">
        <v>1168</v>
      </c>
      <c r="O187" s="62">
        <v>1</v>
      </c>
      <c r="P187" s="62" t="s">
        <v>1168</v>
      </c>
    </row>
    <row r="188" spans="1:16" x14ac:dyDescent="0.35">
      <c r="A188" s="59" t="s">
        <v>1207</v>
      </c>
      <c r="B188" s="60" t="s">
        <v>1208</v>
      </c>
      <c r="C188" s="61" t="s">
        <v>199</v>
      </c>
      <c r="D188" s="61" t="s">
        <v>218</v>
      </c>
      <c r="E188" s="61"/>
      <c r="F188" s="61" t="s">
        <v>1223</v>
      </c>
      <c r="G188" s="61">
        <v>0</v>
      </c>
      <c r="H188" s="61" t="s">
        <v>1168</v>
      </c>
      <c r="I188" s="61">
        <v>0</v>
      </c>
      <c r="J188" s="61" t="s">
        <v>1168</v>
      </c>
      <c r="K188" s="61">
        <v>1</v>
      </c>
      <c r="L188" s="61" t="s">
        <v>1168</v>
      </c>
      <c r="M188" s="61">
        <v>0</v>
      </c>
      <c r="N188" s="61" t="s">
        <v>1168</v>
      </c>
      <c r="O188" s="62"/>
      <c r="P188" s="62"/>
    </row>
    <row r="189" spans="1:16" x14ac:dyDescent="0.35">
      <c r="A189" s="59" t="s">
        <v>1207</v>
      </c>
      <c r="B189" s="60" t="s">
        <v>1208</v>
      </c>
      <c r="C189" s="61" t="s">
        <v>199</v>
      </c>
      <c r="D189" s="61" t="s">
        <v>202</v>
      </c>
      <c r="E189" s="61"/>
      <c r="F189" s="61" t="s">
        <v>1223</v>
      </c>
      <c r="G189" s="61">
        <v>0</v>
      </c>
      <c r="H189" s="61" t="s">
        <v>1168</v>
      </c>
      <c r="I189" s="61">
        <v>2</v>
      </c>
      <c r="J189" s="61" t="s">
        <v>1168</v>
      </c>
      <c r="K189" s="61">
        <v>1</v>
      </c>
      <c r="L189" s="61" t="s">
        <v>1168</v>
      </c>
      <c r="M189" s="61">
        <v>8</v>
      </c>
      <c r="N189" s="61" t="s">
        <v>1168</v>
      </c>
      <c r="O189" s="62">
        <v>1</v>
      </c>
      <c r="P189" s="62" t="s">
        <v>1168</v>
      </c>
    </row>
    <row r="190" spans="1:16" x14ac:dyDescent="0.35">
      <c r="A190" s="59" t="s">
        <v>1207</v>
      </c>
      <c r="B190" s="60" t="s">
        <v>1208</v>
      </c>
      <c r="C190" s="61" t="s">
        <v>199</v>
      </c>
      <c r="D190" s="61" t="s">
        <v>208</v>
      </c>
      <c r="E190" s="61"/>
      <c r="F190" s="61" t="s">
        <v>1223</v>
      </c>
      <c r="G190" s="61">
        <v>0</v>
      </c>
      <c r="H190" s="61" t="s">
        <v>1168</v>
      </c>
      <c r="I190" s="61">
        <v>0</v>
      </c>
      <c r="J190" s="61" t="s">
        <v>1168</v>
      </c>
      <c r="K190" s="61">
        <v>1</v>
      </c>
      <c r="L190" s="61" t="s">
        <v>1168</v>
      </c>
      <c r="M190" s="61">
        <v>0</v>
      </c>
      <c r="N190" s="61" t="s">
        <v>1168</v>
      </c>
      <c r="O190" s="62"/>
      <c r="P190" s="62"/>
    </row>
    <row r="191" spans="1:16" x14ac:dyDescent="0.35">
      <c r="A191" s="59" t="s">
        <v>1207</v>
      </c>
      <c r="B191" s="60" t="s">
        <v>1208</v>
      </c>
      <c r="C191" s="61" t="s">
        <v>199</v>
      </c>
      <c r="D191" s="61" t="s">
        <v>215</v>
      </c>
      <c r="E191" s="61"/>
      <c r="F191" s="61" t="s">
        <v>1223</v>
      </c>
      <c r="G191" s="61">
        <v>0</v>
      </c>
      <c r="H191" s="61" t="s">
        <v>1168</v>
      </c>
      <c r="I191" s="61">
        <v>0</v>
      </c>
      <c r="J191" s="61" t="s">
        <v>1168</v>
      </c>
      <c r="K191" s="61">
        <v>0</v>
      </c>
      <c r="L191" s="61" t="s">
        <v>1168</v>
      </c>
      <c r="M191" s="61">
        <v>4</v>
      </c>
      <c r="N191" s="61" t="s">
        <v>1168</v>
      </c>
      <c r="O191" s="62"/>
      <c r="P191" s="62"/>
    </row>
    <row r="192" spans="1:16" x14ac:dyDescent="0.35">
      <c r="A192" s="59" t="s">
        <v>1207</v>
      </c>
      <c r="B192" s="60" t="s">
        <v>1208</v>
      </c>
      <c r="C192" s="61" t="s">
        <v>199</v>
      </c>
      <c r="D192" s="61" t="s">
        <v>121</v>
      </c>
      <c r="E192" s="61"/>
      <c r="F192" s="61" t="s">
        <v>1223</v>
      </c>
      <c r="G192" s="61">
        <v>0</v>
      </c>
      <c r="H192" s="61" t="s">
        <v>1168</v>
      </c>
      <c r="I192" s="61">
        <v>0</v>
      </c>
      <c r="J192" s="61" t="s">
        <v>1168</v>
      </c>
      <c r="K192" s="61">
        <v>0</v>
      </c>
      <c r="L192" s="61" t="s">
        <v>1168</v>
      </c>
      <c r="M192" s="61">
        <v>1</v>
      </c>
      <c r="N192" s="61" t="s">
        <v>1168</v>
      </c>
      <c r="O192" s="62"/>
      <c r="P192" s="62"/>
    </row>
    <row r="193" spans="1:16" x14ac:dyDescent="0.35">
      <c r="A193" s="59" t="s">
        <v>1207</v>
      </c>
      <c r="B193" s="60" t="s">
        <v>1208</v>
      </c>
      <c r="C193" s="61" t="s">
        <v>199</v>
      </c>
      <c r="D193" s="61" t="s">
        <v>203</v>
      </c>
      <c r="E193" s="61"/>
      <c r="F193" s="61" t="s">
        <v>1223</v>
      </c>
      <c r="G193" s="61">
        <v>0</v>
      </c>
      <c r="H193" s="61" t="s">
        <v>1168</v>
      </c>
      <c r="I193" s="61">
        <v>1</v>
      </c>
      <c r="J193" s="61" t="s">
        <v>1168</v>
      </c>
      <c r="K193" s="61">
        <v>8</v>
      </c>
      <c r="L193" s="61" t="s">
        <v>1168</v>
      </c>
      <c r="M193" s="61">
        <v>0</v>
      </c>
      <c r="N193" s="61" t="s">
        <v>1168</v>
      </c>
      <c r="O193" s="62"/>
      <c r="P193" s="62"/>
    </row>
    <row r="194" spans="1:16" x14ac:dyDescent="0.35">
      <c r="A194" s="59" t="s">
        <v>1207</v>
      </c>
      <c r="B194" s="60" t="s">
        <v>1208</v>
      </c>
      <c r="C194" s="61" t="s">
        <v>199</v>
      </c>
      <c r="D194" s="61" t="s">
        <v>219</v>
      </c>
      <c r="E194" s="61"/>
      <c r="F194" s="61" t="s">
        <v>1223</v>
      </c>
      <c r="G194" s="61">
        <v>0</v>
      </c>
      <c r="H194" s="61" t="s">
        <v>1168</v>
      </c>
      <c r="I194" s="61">
        <v>0</v>
      </c>
      <c r="J194" s="61" t="s">
        <v>1168</v>
      </c>
      <c r="K194" s="61">
        <v>1</v>
      </c>
      <c r="L194" s="61" t="s">
        <v>1168</v>
      </c>
      <c r="M194" s="61">
        <v>0</v>
      </c>
      <c r="N194" s="61" t="s">
        <v>1168</v>
      </c>
      <c r="O194" s="62"/>
      <c r="P194" s="62"/>
    </row>
    <row r="195" spans="1:16" x14ac:dyDescent="0.35">
      <c r="A195" s="59" t="s">
        <v>1210</v>
      </c>
      <c r="B195" s="60" t="s">
        <v>1211</v>
      </c>
      <c r="C195" s="61" t="s">
        <v>199</v>
      </c>
      <c r="D195" s="61" t="s">
        <v>14</v>
      </c>
      <c r="E195" s="61"/>
      <c r="F195" s="61" t="s">
        <v>1223</v>
      </c>
      <c r="G195" s="61">
        <v>16</v>
      </c>
      <c r="H195" s="61" t="s">
        <v>1168</v>
      </c>
      <c r="I195" s="61">
        <v>205</v>
      </c>
      <c r="J195" s="61" t="s">
        <v>1168</v>
      </c>
      <c r="K195" s="61">
        <v>20</v>
      </c>
      <c r="L195" s="61" t="s">
        <v>1168</v>
      </c>
      <c r="M195" s="61">
        <v>121</v>
      </c>
      <c r="N195" s="61" t="s">
        <v>1168</v>
      </c>
      <c r="O195" s="62"/>
      <c r="P195" s="62"/>
    </row>
    <row r="196" spans="1:16" x14ac:dyDescent="0.35">
      <c r="A196" s="65" t="s">
        <v>1210</v>
      </c>
      <c r="B196" s="66" t="s">
        <v>1211</v>
      </c>
      <c r="C196" s="61" t="s">
        <v>199</v>
      </c>
      <c r="D196" s="61" t="s">
        <v>200</v>
      </c>
      <c r="E196" s="63"/>
      <c r="F196" s="61" t="s">
        <v>1223</v>
      </c>
      <c r="G196" s="63">
        <v>2</v>
      </c>
      <c r="H196" s="61" t="s">
        <v>1168</v>
      </c>
      <c r="I196" s="63">
        <v>5</v>
      </c>
      <c r="J196" s="61" t="s">
        <v>1168</v>
      </c>
      <c r="K196" s="63">
        <v>0</v>
      </c>
      <c r="L196" s="61" t="s">
        <v>1168</v>
      </c>
      <c r="M196" s="63">
        <v>5</v>
      </c>
      <c r="N196" s="61" t="s">
        <v>1168</v>
      </c>
      <c r="O196" s="64"/>
      <c r="P196" s="64"/>
    </row>
    <row r="197" spans="1:16" x14ac:dyDescent="0.35">
      <c r="A197" s="65" t="s">
        <v>1210</v>
      </c>
      <c r="B197" s="66" t="s">
        <v>1211</v>
      </c>
      <c r="C197" s="61" t="s">
        <v>199</v>
      </c>
      <c r="D197" s="61" t="s">
        <v>206</v>
      </c>
      <c r="E197" s="61"/>
      <c r="F197" s="61" t="s">
        <v>1223</v>
      </c>
      <c r="G197" s="63">
        <v>0</v>
      </c>
      <c r="H197" s="61" t="s">
        <v>1168</v>
      </c>
      <c r="I197" s="63">
        <v>0</v>
      </c>
      <c r="J197" s="61" t="s">
        <v>1168</v>
      </c>
      <c r="K197" s="63">
        <v>0</v>
      </c>
      <c r="L197" s="61" t="s">
        <v>1168</v>
      </c>
      <c r="M197" s="61">
        <v>1</v>
      </c>
      <c r="N197" s="61" t="s">
        <v>1168</v>
      </c>
      <c r="O197" s="62"/>
      <c r="P197" s="62"/>
    </row>
    <row r="198" spans="1:16" x14ac:dyDescent="0.35">
      <c r="A198" s="65" t="s">
        <v>1210</v>
      </c>
      <c r="B198" s="66" t="s">
        <v>1211</v>
      </c>
      <c r="C198" s="61" t="s">
        <v>199</v>
      </c>
      <c r="D198" s="61" t="s">
        <v>201</v>
      </c>
      <c r="E198" s="63"/>
      <c r="F198" s="61" t="s">
        <v>1223</v>
      </c>
      <c r="G198" s="63">
        <v>2</v>
      </c>
      <c r="H198" s="61" t="s">
        <v>1168</v>
      </c>
      <c r="I198" s="63">
        <v>6</v>
      </c>
      <c r="J198" s="61" t="s">
        <v>1168</v>
      </c>
      <c r="K198" s="63">
        <v>0</v>
      </c>
      <c r="L198" s="61" t="s">
        <v>1168</v>
      </c>
      <c r="M198" s="61">
        <v>0</v>
      </c>
      <c r="N198" s="61" t="s">
        <v>1168</v>
      </c>
      <c r="O198" s="64"/>
      <c r="P198" s="64"/>
    </row>
    <row r="199" spans="1:16" x14ac:dyDescent="0.35">
      <c r="A199" s="65" t="s">
        <v>1210</v>
      </c>
      <c r="B199" s="66" t="s">
        <v>1211</v>
      </c>
      <c r="C199" s="61" t="s">
        <v>199</v>
      </c>
      <c r="D199" s="61" t="s">
        <v>207</v>
      </c>
      <c r="E199" s="61"/>
      <c r="F199" s="61" t="s">
        <v>1223</v>
      </c>
      <c r="G199" s="61">
        <v>0</v>
      </c>
      <c r="H199" s="61" t="s">
        <v>1168</v>
      </c>
      <c r="I199" s="61">
        <v>1</v>
      </c>
      <c r="J199" s="61" t="s">
        <v>1168</v>
      </c>
      <c r="K199" s="61">
        <v>0</v>
      </c>
      <c r="L199" s="61" t="s">
        <v>1168</v>
      </c>
      <c r="M199" s="61">
        <v>0</v>
      </c>
      <c r="N199" s="61" t="s">
        <v>1168</v>
      </c>
      <c r="O199" s="62"/>
      <c r="P199" s="62"/>
    </row>
    <row r="200" spans="1:16" x14ac:dyDescent="0.35">
      <c r="A200" s="65" t="s">
        <v>1210</v>
      </c>
      <c r="B200" s="66" t="s">
        <v>1211</v>
      </c>
      <c r="C200" s="61" t="s">
        <v>199</v>
      </c>
      <c r="D200" s="61" t="s">
        <v>202</v>
      </c>
      <c r="E200" s="63"/>
      <c r="F200" s="61" t="s">
        <v>1223</v>
      </c>
      <c r="G200" s="63">
        <v>1</v>
      </c>
      <c r="H200" s="61" t="s">
        <v>1168</v>
      </c>
      <c r="I200" s="63">
        <v>9</v>
      </c>
      <c r="J200" s="61" t="s">
        <v>1168</v>
      </c>
      <c r="K200" s="63">
        <v>2</v>
      </c>
      <c r="L200" s="61" t="s">
        <v>1168</v>
      </c>
      <c r="M200" s="63">
        <v>5</v>
      </c>
      <c r="N200" s="61" t="s">
        <v>1168</v>
      </c>
      <c r="O200" s="64"/>
      <c r="P200" s="64"/>
    </row>
    <row r="201" spans="1:16" x14ac:dyDescent="0.35">
      <c r="A201" s="65" t="s">
        <v>1210</v>
      </c>
      <c r="B201" s="66" t="s">
        <v>1211</v>
      </c>
      <c r="C201" s="61" t="s">
        <v>199</v>
      </c>
      <c r="D201" s="61" t="s">
        <v>215</v>
      </c>
      <c r="E201" s="61"/>
      <c r="F201" s="61" t="s">
        <v>1223</v>
      </c>
      <c r="G201" s="61">
        <v>0</v>
      </c>
      <c r="H201" s="61" t="s">
        <v>1168</v>
      </c>
      <c r="I201" s="61">
        <v>1</v>
      </c>
      <c r="J201" s="61" t="s">
        <v>1168</v>
      </c>
      <c r="K201" s="61">
        <v>0</v>
      </c>
      <c r="L201" s="61" t="s">
        <v>1168</v>
      </c>
      <c r="M201" s="61">
        <v>0</v>
      </c>
      <c r="N201" s="61" t="s">
        <v>1168</v>
      </c>
      <c r="O201" s="62"/>
      <c r="P201" s="62"/>
    </row>
    <row r="202" spans="1:16" x14ac:dyDescent="0.35">
      <c r="A202" s="65" t="s">
        <v>1210</v>
      </c>
      <c r="B202" s="66" t="s">
        <v>1211</v>
      </c>
      <c r="C202" s="61" t="s">
        <v>199</v>
      </c>
      <c r="D202" s="61" t="s">
        <v>121</v>
      </c>
      <c r="E202" s="61"/>
      <c r="F202" s="61" t="s">
        <v>1223</v>
      </c>
      <c r="G202" s="61">
        <v>0</v>
      </c>
      <c r="H202" s="61" t="s">
        <v>1168</v>
      </c>
      <c r="I202" s="61">
        <v>2</v>
      </c>
      <c r="J202" s="61" t="s">
        <v>1168</v>
      </c>
      <c r="K202" s="61">
        <v>0</v>
      </c>
      <c r="L202" s="61" t="s">
        <v>1168</v>
      </c>
      <c r="M202" s="61">
        <v>0</v>
      </c>
      <c r="N202" s="61" t="s">
        <v>1168</v>
      </c>
      <c r="O202" s="62"/>
      <c r="P202" s="62"/>
    </row>
    <row r="203" spans="1:16" x14ac:dyDescent="0.35">
      <c r="A203" s="65" t="s">
        <v>1210</v>
      </c>
      <c r="B203" s="66" t="s">
        <v>1211</v>
      </c>
      <c r="C203" s="61" t="s">
        <v>199</v>
      </c>
      <c r="D203" s="61" t="s">
        <v>209</v>
      </c>
      <c r="E203" s="61"/>
      <c r="F203" s="61" t="s">
        <v>1223</v>
      </c>
      <c r="G203" s="61">
        <v>0</v>
      </c>
      <c r="H203" s="61" t="s">
        <v>1168</v>
      </c>
      <c r="I203" s="61">
        <v>0</v>
      </c>
      <c r="J203" s="61" t="s">
        <v>1168</v>
      </c>
      <c r="K203" s="61">
        <v>0</v>
      </c>
      <c r="L203" s="61" t="s">
        <v>1168</v>
      </c>
      <c r="M203" s="61">
        <v>1</v>
      </c>
      <c r="N203" s="61" t="s">
        <v>1168</v>
      </c>
      <c r="O203" s="62"/>
      <c r="P203" s="62"/>
    </row>
    <row r="204" spans="1:16" x14ac:dyDescent="0.35">
      <c r="A204" s="65" t="s">
        <v>1210</v>
      </c>
      <c r="B204" s="66" t="s">
        <v>1211</v>
      </c>
      <c r="C204" s="61" t="s">
        <v>727</v>
      </c>
      <c r="D204" s="61" t="s">
        <v>746</v>
      </c>
      <c r="E204" s="61"/>
      <c r="F204" s="61" t="s">
        <v>1223</v>
      </c>
      <c r="G204" s="61">
        <v>0</v>
      </c>
      <c r="H204" s="61" t="s">
        <v>1168</v>
      </c>
      <c r="I204" s="61">
        <v>1</v>
      </c>
      <c r="J204" s="61" t="s">
        <v>1168</v>
      </c>
      <c r="K204" s="61">
        <v>0</v>
      </c>
      <c r="L204" s="61" t="s">
        <v>1168</v>
      </c>
      <c r="M204" s="61">
        <v>1</v>
      </c>
      <c r="N204" s="61" t="s">
        <v>1168</v>
      </c>
      <c r="O204" s="62"/>
      <c r="P204" s="62"/>
    </row>
    <row r="205" spans="1:16" x14ac:dyDescent="0.35">
      <c r="A205" s="65" t="s">
        <v>1210</v>
      </c>
      <c r="B205" s="66" t="s">
        <v>1211</v>
      </c>
      <c r="C205" s="61" t="s">
        <v>199</v>
      </c>
      <c r="D205" s="61" t="s">
        <v>203</v>
      </c>
      <c r="E205" s="63"/>
      <c r="F205" s="61" t="s">
        <v>1223</v>
      </c>
      <c r="G205" s="63">
        <v>3</v>
      </c>
      <c r="H205" s="61" t="s">
        <v>1168</v>
      </c>
      <c r="I205" s="63">
        <v>6</v>
      </c>
      <c r="J205" s="61" t="s">
        <v>1168</v>
      </c>
      <c r="K205" s="61">
        <v>0</v>
      </c>
      <c r="L205" s="61" t="s">
        <v>1168</v>
      </c>
      <c r="M205" s="61">
        <v>0</v>
      </c>
      <c r="N205" s="61" t="s">
        <v>1168</v>
      </c>
      <c r="O205" s="62"/>
      <c r="P205" s="62"/>
    </row>
    <row r="206" spans="1:16" x14ac:dyDescent="0.35">
      <c r="A206" s="65" t="s">
        <v>1210</v>
      </c>
      <c r="B206" s="66" t="s">
        <v>1211</v>
      </c>
      <c r="C206" s="61" t="s">
        <v>199</v>
      </c>
      <c r="D206" s="61" t="s">
        <v>219</v>
      </c>
      <c r="E206" s="63"/>
      <c r="F206" s="61" t="s">
        <v>1223</v>
      </c>
      <c r="G206" s="61">
        <v>0</v>
      </c>
      <c r="H206" s="61" t="s">
        <v>1168</v>
      </c>
      <c r="I206" s="63">
        <v>1</v>
      </c>
      <c r="J206" s="61" t="s">
        <v>1168</v>
      </c>
      <c r="K206" s="61">
        <v>0</v>
      </c>
      <c r="L206" s="61" t="s">
        <v>1168</v>
      </c>
      <c r="M206" s="61">
        <v>0</v>
      </c>
      <c r="N206" s="61" t="s">
        <v>1168</v>
      </c>
      <c r="O206" s="62"/>
      <c r="P206" s="62"/>
    </row>
  </sheetData>
  <dataValidations count="2">
    <dataValidation type="list" allowBlank="1" showInputMessage="1" showErrorMessage="1" sqref="F2:F206" xr:uid="{00000000-0002-0000-0500-000000000000}">
      <formula1>"Presencial,Mixta,Virtual"</formula1>
    </dataValidation>
    <dataValidation type="list" allowBlank="1" showInputMessage="1" showErrorMessage="1" sqref="D2:D206" xr:uid="{00000000-0002-0000-0500-000001000000}">
      <formula1>INDIRECT(C2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Departamentos!$F$2:$F$34</xm:f>
          </x14:formula1>
          <xm:sqref>C2:C20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30"/>
  <sheetViews>
    <sheetView topLeftCell="A7" workbookViewId="0">
      <selection activeCell="C2" sqref="C2:C9"/>
    </sheetView>
  </sheetViews>
  <sheetFormatPr baseColWidth="10" defaultRowHeight="14.5" x14ac:dyDescent="0.35"/>
  <cols>
    <col min="1" max="1" width="122.1796875" bestFit="1" customWidth="1"/>
    <col min="3" max="3" width="63.26953125" bestFit="1" customWidth="1"/>
  </cols>
  <sheetData>
    <row r="1" spans="1:5" x14ac:dyDescent="0.35">
      <c r="A1" s="1" t="s">
        <v>41</v>
      </c>
      <c r="C1" t="s">
        <v>1144</v>
      </c>
    </row>
    <row r="2" spans="1:5" x14ac:dyDescent="0.35">
      <c r="A2" s="1" t="s">
        <v>43</v>
      </c>
      <c r="C2" s="9" t="s">
        <v>1152</v>
      </c>
      <c r="E2" s="9"/>
    </row>
    <row r="3" spans="1:5" x14ac:dyDescent="0.35">
      <c r="A3" s="1" t="s">
        <v>46</v>
      </c>
      <c r="C3" s="9" t="s">
        <v>1153</v>
      </c>
      <c r="E3" s="9"/>
    </row>
    <row r="4" spans="1:5" x14ac:dyDescent="0.35">
      <c r="A4" s="1" t="s">
        <v>45</v>
      </c>
      <c r="C4" t="s">
        <v>1164</v>
      </c>
      <c r="E4" s="9"/>
    </row>
    <row r="5" spans="1:5" x14ac:dyDescent="0.35">
      <c r="A5" s="1" t="s">
        <v>49</v>
      </c>
      <c r="C5" t="s">
        <v>1160</v>
      </c>
      <c r="E5" s="9"/>
    </row>
    <row r="6" spans="1:5" x14ac:dyDescent="0.35">
      <c r="A6" s="1" t="s">
        <v>48</v>
      </c>
      <c r="C6" t="s">
        <v>1162</v>
      </c>
      <c r="E6" s="9"/>
    </row>
    <row r="7" spans="1:5" x14ac:dyDescent="0.35">
      <c r="A7" s="1" t="s">
        <v>42</v>
      </c>
      <c r="C7" t="s">
        <v>1161</v>
      </c>
    </row>
    <row r="8" spans="1:5" x14ac:dyDescent="0.35">
      <c r="A8" s="1" t="s">
        <v>44</v>
      </c>
      <c r="C8" s="9" t="s">
        <v>1159</v>
      </c>
    </row>
    <row r="9" spans="1:5" x14ac:dyDescent="0.35">
      <c r="C9" t="s">
        <v>1163</v>
      </c>
    </row>
    <row r="10" spans="1:5" x14ac:dyDescent="0.35">
      <c r="C10" s="9"/>
    </row>
    <row r="11" spans="1:5" x14ac:dyDescent="0.35">
      <c r="A11" s="2" t="s">
        <v>7</v>
      </c>
    </row>
    <row r="12" spans="1:5" x14ac:dyDescent="0.35">
      <c r="A12" s="1" t="s">
        <v>1121</v>
      </c>
    </row>
    <row r="13" spans="1:5" x14ac:dyDescent="0.35">
      <c r="A13" s="1" t="s">
        <v>1122</v>
      </c>
    </row>
    <row r="14" spans="1:5" x14ac:dyDescent="0.35">
      <c r="A14" s="1" t="s">
        <v>1154</v>
      </c>
    </row>
    <row r="15" spans="1:5" x14ac:dyDescent="0.35">
      <c r="A15" s="1" t="s">
        <v>1123</v>
      </c>
    </row>
    <row r="16" spans="1:5" x14ac:dyDescent="0.35">
      <c r="A16" s="1" t="s">
        <v>1124</v>
      </c>
    </row>
    <row r="17" spans="1:1" x14ac:dyDescent="0.35">
      <c r="A17" s="1" t="s">
        <v>1125</v>
      </c>
    </row>
    <row r="18" spans="1:1" x14ac:dyDescent="0.35">
      <c r="A18" s="1" t="s">
        <v>1126</v>
      </c>
    </row>
    <row r="19" spans="1:1" x14ac:dyDescent="0.35">
      <c r="A19" s="1" t="s">
        <v>1127</v>
      </c>
    </row>
    <row r="20" spans="1:1" x14ac:dyDescent="0.35">
      <c r="A20" s="1" t="s">
        <v>1128</v>
      </c>
    </row>
    <row r="21" spans="1:1" x14ac:dyDescent="0.35">
      <c r="A21" s="1" t="s">
        <v>1129</v>
      </c>
    </row>
    <row r="22" spans="1:1" x14ac:dyDescent="0.35">
      <c r="A22" s="1" t="s">
        <v>1130</v>
      </c>
    </row>
    <row r="23" spans="1:1" x14ac:dyDescent="0.35">
      <c r="A23" s="1" t="s">
        <v>1131</v>
      </c>
    </row>
    <row r="24" spans="1:1" x14ac:dyDescent="0.35">
      <c r="A24" s="1" t="s">
        <v>1155</v>
      </c>
    </row>
    <row r="25" spans="1:1" x14ac:dyDescent="0.35">
      <c r="A25" s="1" t="s">
        <v>1132</v>
      </c>
    </row>
    <row r="26" spans="1:1" x14ac:dyDescent="0.35">
      <c r="A26" s="1" t="s">
        <v>1133</v>
      </c>
    </row>
    <row r="27" spans="1:1" x14ac:dyDescent="0.35">
      <c r="A27" s="1" t="s">
        <v>1134</v>
      </c>
    </row>
    <row r="28" spans="1:1" x14ac:dyDescent="0.35">
      <c r="A28" s="1" t="s">
        <v>1156</v>
      </c>
    </row>
    <row r="29" spans="1:1" x14ac:dyDescent="0.35">
      <c r="A29" s="1" t="s">
        <v>1157</v>
      </c>
    </row>
    <row r="30" spans="1:1" x14ac:dyDescent="0.35">
      <c r="A30" s="1" t="s">
        <v>1158</v>
      </c>
    </row>
  </sheetData>
  <sortState xmlns:xlrd2="http://schemas.microsoft.com/office/spreadsheetml/2017/richdata2" ref="A2:A8">
    <sortCondition ref="A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125"/>
  <sheetViews>
    <sheetView topLeftCell="A1099" workbookViewId="0">
      <selection activeCell="B1125" sqref="B1125"/>
    </sheetView>
  </sheetViews>
  <sheetFormatPr baseColWidth="10" defaultRowHeight="14.5" x14ac:dyDescent="0.35"/>
  <cols>
    <col min="1" max="1" width="42.81640625" style="4" customWidth="1"/>
    <col min="2" max="2" width="21.81640625" style="4" customWidth="1"/>
    <col min="6" max="6" width="31" bestFit="1" customWidth="1"/>
  </cols>
  <sheetData>
    <row r="1" spans="1:7" x14ac:dyDescent="0.35">
      <c r="A1" s="3" t="s">
        <v>57</v>
      </c>
      <c r="B1" s="3" t="s">
        <v>58</v>
      </c>
      <c r="F1" t="s">
        <v>1090</v>
      </c>
      <c r="G1" t="s">
        <v>1096</v>
      </c>
    </row>
    <row r="2" spans="1:7" x14ac:dyDescent="0.35">
      <c r="A2" s="14" t="s">
        <v>59</v>
      </c>
      <c r="B2" s="15" t="s">
        <v>60</v>
      </c>
      <c r="F2" t="s">
        <v>59</v>
      </c>
      <c r="G2" t="s">
        <v>59</v>
      </c>
    </row>
    <row r="3" spans="1:7" x14ac:dyDescent="0.35">
      <c r="A3" s="14" t="s">
        <v>59</v>
      </c>
      <c r="B3" s="15" t="s">
        <v>61</v>
      </c>
      <c r="F3" t="s">
        <v>70</v>
      </c>
      <c r="G3" t="s">
        <v>70</v>
      </c>
    </row>
    <row r="4" spans="1:7" x14ac:dyDescent="0.35">
      <c r="A4" s="14" t="s">
        <v>59</v>
      </c>
      <c r="B4" s="15" t="s">
        <v>62</v>
      </c>
      <c r="F4" t="s">
        <v>190</v>
      </c>
      <c r="G4" t="s">
        <v>190</v>
      </c>
    </row>
    <row r="5" spans="1:7" x14ac:dyDescent="0.35">
      <c r="A5" s="14" t="s">
        <v>59</v>
      </c>
      <c r="B5" s="15" t="s">
        <v>63</v>
      </c>
      <c r="F5" t="s">
        <v>199</v>
      </c>
      <c r="G5" t="s">
        <v>199</v>
      </c>
    </row>
    <row r="6" spans="1:7" x14ac:dyDescent="0.35">
      <c r="A6" s="14" t="s">
        <v>59</v>
      </c>
      <c r="B6" s="15" t="s">
        <v>6</v>
      </c>
      <c r="F6" t="s">
        <v>1092</v>
      </c>
      <c r="G6" t="s">
        <v>1092</v>
      </c>
    </row>
    <row r="7" spans="1:7" x14ac:dyDescent="0.35">
      <c r="A7" s="14" t="s">
        <v>59</v>
      </c>
      <c r="B7" s="15" t="s">
        <v>64</v>
      </c>
      <c r="F7" t="s">
        <v>221</v>
      </c>
      <c r="G7" t="s">
        <v>221</v>
      </c>
    </row>
    <row r="8" spans="1:7" x14ac:dyDescent="0.35">
      <c r="A8" s="14" t="s">
        <v>59</v>
      </c>
      <c r="B8" s="15" t="s">
        <v>65</v>
      </c>
      <c r="F8" t="s">
        <v>266</v>
      </c>
      <c r="G8" t="s">
        <v>266</v>
      </c>
    </row>
    <row r="9" spans="1:7" x14ac:dyDescent="0.35">
      <c r="A9" s="14" t="s">
        <v>59</v>
      </c>
      <c r="B9" s="15" t="s">
        <v>66</v>
      </c>
      <c r="F9" t="s">
        <v>384</v>
      </c>
      <c r="G9" t="s">
        <v>384</v>
      </c>
    </row>
    <row r="10" spans="1:7" x14ac:dyDescent="0.35">
      <c r="A10" s="14" t="s">
        <v>59</v>
      </c>
      <c r="B10" s="15" t="s">
        <v>67</v>
      </c>
      <c r="F10" t="s">
        <v>410</v>
      </c>
      <c r="G10" t="s">
        <v>410</v>
      </c>
    </row>
    <row r="11" spans="1:7" x14ac:dyDescent="0.35">
      <c r="A11" s="14" t="s">
        <v>59</v>
      </c>
      <c r="B11" s="15" t="s">
        <v>68</v>
      </c>
      <c r="F11" t="s">
        <v>425</v>
      </c>
      <c r="G11" t="s">
        <v>425</v>
      </c>
    </row>
    <row r="12" spans="1:7" x14ac:dyDescent="0.35">
      <c r="A12" s="14" t="s">
        <v>59</v>
      </c>
      <c r="B12" s="15" t="s">
        <v>69</v>
      </c>
      <c r="F12" t="s">
        <v>442</v>
      </c>
      <c r="G12" t="s">
        <v>442</v>
      </c>
    </row>
    <row r="13" spans="1:7" x14ac:dyDescent="0.35">
      <c r="A13" s="2" t="s">
        <v>70</v>
      </c>
      <c r="B13" s="15" t="s">
        <v>126</v>
      </c>
      <c r="F13" t="s">
        <v>478</v>
      </c>
      <c r="G13" t="s">
        <v>478</v>
      </c>
    </row>
    <row r="14" spans="1:7" x14ac:dyDescent="0.35">
      <c r="A14" s="2" t="s">
        <v>70</v>
      </c>
      <c r="B14" s="15" t="s">
        <v>109</v>
      </c>
      <c r="F14" t="s">
        <v>503</v>
      </c>
      <c r="G14" t="s">
        <v>503</v>
      </c>
    </row>
    <row r="15" spans="1:7" x14ac:dyDescent="0.35">
      <c r="A15" s="2" t="s">
        <v>70</v>
      </c>
      <c r="B15" s="15" t="s">
        <v>127</v>
      </c>
      <c r="F15" t="s">
        <v>533</v>
      </c>
      <c r="G15" t="s">
        <v>533</v>
      </c>
    </row>
    <row r="16" spans="1:7" x14ac:dyDescent="0.35">
      <c r="A16" s="2" t="s">
        <v>70</v>
      </c>
      <c r="B16" s="15" t="s">
        <v>148</v>
      </c>
      <c r="F16" t="s">
        <v>559</v>
      </c>
      <c r="G16" t="s">
        <v>559</v>
      </c>
    </row>
    <row r="17" spans="1:7" x14ac:dyDescent="0.35">
      <c r="A17" s="2" t="s">
        <v>70</v>
      </c>
      <c r="B17" s="15" t="s">
        <v>83</v>
      </c>
      <c r="F17" t="s">
        <v>671</v>
      </c>
      <c r="G17" t="s">
        <v>671</v>
      </c>
    </row>
    <row r="18" spans="1:7" x14ac:dyDescent="0.35">
      <c r="A18" s="2" t="s">
        <v>70</v>
      </c>
      <c r="B18" s="15" t="s">
        <v>149</v>
      </c>
      <c r="F18" t="s">
        <v>679</v>
      </c>
      <c r="G18" t="s">
        <v>679</v>
      </c>
    </row>
    <row r="19" spans="1:7" x14ac:dyDescent="0.35">
      <c r="A19" s="2" t="s">
        <v>70</v>
      </c>
      <c r="B19" s="15" t="s">
        <v>150</v>
      </c>
      <c r="F19" t="s">
        <v>682</v>
      </c>
      <c r="G19" t="s">
        <v>682</v>
      </c>
    </row>
    <row r="20" spans="1:7" x14ac:dyDescent="0.35">
      <c r="A20" s="2" t="s">
        <v>70</v>
      </c>
      <c r="B20" s="15" t="s">
        <v>93</v>
      </c>
      <c r="F20" t="s">
        <v>1093</v>
      </c>
      <c r="G20" t="s">
        <v>1093</v>
      </c>
    </row>
    <row r="21" spans="1:7" x14ac:dyDescent="0.35">
      <c r="A21" s="2" t="s">
        <v>70</v>
      </c>
      <c r="B21" s="15" t="s">
        <v>84</v>
      </c>
      <c r="F21" t="s">
        <v>727</v>
      </c>
      <c r="G21" t="s">
        <v>727</v>
      </c>
    </row>
    <row r="22" spans="1:7" x14ac:dyDescent="0.35">
      <c r="A22" s="2" t="s">
        <v>70</v>
      </c>
      <c r="B22" s="15" t="s">
        <v>110</v>
      </c>
      <c r="F22" t="s">
        <v>755</v>
      </c>
      <c r="G22" t="s">
        <v>755</v>
      </c>
    </row>
    <row r="23" spans="1:7" x14ac:dyDescent="0.35">
      <c r="A23" s="2" t="s">
        <v>70</v>
      </c>
      <c r="B23" s="15" t="s">
        <v>172</v>
      </c>
      <c r="F23" t="s">
        <v>779</v>
      </c>
      <c r="G23" t="s">
        <v>779</v>
      </c>
    </row>
    <row r="24" spans="1:7" x14ac:dyDescent="0.35">
      <c r="A24" s="2" t="s">
        <v>70</v>
      </c>
      <c r="B24" s="15" t="s">
        <v>173</v>
      </c>
      <c r="F24" t="s">
        <v>1094</v>
      </c>
      <c r="G24" t="s">
        <v>1094</v>
      </c>
    </row>
    <row r="25" spans="1:7" x14ac:dyDescent="0.35">
      <c r="A25" s="2" t="s">
        <v>70</v>
      </c>
      <c r="B25" s="15" t="s">
        <v>128</v>
      </c>
      <c r="F25" t="s">
        <v>872</v>
      </c>
      <c r="G25" t="s">
        <v>872</v>
      </c>
    </row>
    <row r="26" spans="1:7" x14ac:dyDescent="0.35">
      <c r="A26" s="2" t="s">
        <v>70</v>
      </c>
      <c r="B26" s="15" t="s">
        <v>9</v>
      </c>
      <c r="F26" t="s">
        <v>883</v>
      </c>
      <c r="G26" t="s">
        <v>883</v>
      </c>
    </row>
    <row r="27" spans="1:7" x14ac:dyDescent="0.35">
      <c r="A27" s="2" t="s">
        <v>70</v>
      </c>
      <c r="B27" s="15" t="s">
        <v>183</v>
      </c>
      <c r="F27" t="s">
        <v>892</v>
      </c>
      <c r="G27" t="s">
        <v>892</v>
      </c>
    </row>
    <row r="28" spans="1:7" x14ac:dyDescent="0.35">
      <c r="A28" s="2" t="s">
        <v>70</v>
      </c>
      <c r="B28" s="15" t="s">
        <v>184</v>
      </c>
      <c r="F28" t="s">
        <v>1091</v>
      </c>
      <c r="G28" t="s">
        <v>1091</v>
      </c>
    </row>
    <row r="29" spans="1:7" x14ac:dyDescent="0.35">
      <c r="A29" s="2" t="s">
        <v>70</v>
      </c>
      <c r="B29" s="15" t="s">
        <v>94</v>
      </c>
      <c r="F29" t="s">
        <v>904</v>
      </c>
      <c r="G29" t="s">
        <v>904</v>
      </c>
    </row>
    <row r="30" spans="1:7" x14ac:dyDescent="0.35">
      <c r="A30" s="2" t="s">
        <v>70</v>
      </c>
      <c r="B30" s="15" t="s">
        <v>151</v>
      </c>
      <c r="F30" t="s">
        <v>977</v>
      </c>
      <c r="G30" t="s">
        <v>977</v>
      </c>
    </row>
    <row r="31" spans="1:7" x14ac:dyDescent="0.35">
      <c r="A31" s="2" t="s">
        <v>70</v>
      </c>
      <c r="B31" s="15" t="s">
        <v>152</v>
      </c>
      <c r="F31" t="s">
        <v>999</v>
      </c>
      <c r="G31" t="s">
        <v>999</v>
      </c>
    </row>
    <row r="32" spans="1:7" x14ac:dyDescent="0.35">
      <c r="A32" s="2" t="s">
        <v>70</v>
      </c>
      <c r="B32" s="15" t="s">
        <v>95</v>
      </c>
      <c r="F32" t="s">
        <v>1095</v>
      </c>
      <c r="G32" t="s">
        <v>1095</v>
      </c>
    </row>
    <row r="33" spans="1:7" x14ac:dyDescent="0.35">
      <c r="A33" s="2" t="s">
        <v>70</v>
      </c>
      <c r="B33" s="15" t="s">
        <v>111</v>
      </c>
      <c r="F33" t="s">
        <v>1080</v>
      </c>
      <c r="G33" t="s">
        <v>1080</v>
      </c>
    </row>
    <row r="34" spans="1:7" x14ac:dyDescent="0.35">
      <c r="A34" s="14" t="s">
        <v>70</v>
      </c>
      <c r="B34" s="15" t="s">
        <v>71</v>
      </c>
      <c r="F34" t="s">
        <v>1086</v>
      </c>
      <c r="G34" t="s">
        <v>1086</v>
      </c>
    </row>
    <row r="35" spans="1:7" x14ac:dyDescent="0.35">
      <c r="A35" s="2" t="s">
        <v>70</v>
      </c>
      <c r="B35" s="15" t="s">
        <v>153</v>
      </c>
    </row>
    <row r="36" spans="1:7" x14ac:dyDescent="0.35">
      <c r="A36" s="2" t="s">
        <v>70</v>
      </c>
      <c r="B36" s="15" t="s">
        <v>11</v>
      </c>
    </row>
    <row r="37" spans="1:7" x14ac:dyDescent="0.35">
      <c r="A37" s="2" t="s">
        <v>70</v>
      </c>
      <c r="B37" s="15" t="s">
        <v>96</v>
      </c>
    </row>
    <row r="38" spans="1:7" x14ac:dyDescent="0.35">
      <c r="A38" s="2" t="s">
        <v>70</v>
      </c>
      <c r="B38" s="15" t="s">
        <v>112</v>
      </c>
    </row>
    <row r="39" spans="1:7" x14ac:dyDescent="0.35">
      <c r="A39" s="2" t="s">
        <v>70</v>
      </c>
      <c r="B39" s="15" t="s">
        <v>77</v>
      </c>
    </row>
    <row r="40" spans="1:7" x14ac:dyDescent="0.35">
      <c r="A40" s="2" t="s">
        <v>70</v>
      </c>
      <c r="B40" s="15" t="s">
        <v>154</v>
      </c>
    </row>
    <row r="41" spans="1:7" x14ac:dyDescent="0.35">
      <c r="A41" s="2" t="s">
        <v>70</v>
      </c>
      <c r="B41" s="15" t="s">
        <v>174</v>
      </c>
    </row>
    <row r="42" spans="1:7" x14ac:dyDescent="0.35">
      <c r="A42" s="2" t="s">
        <v>70</v>
      </c>
      <c r="B42" s="15" t="s">
        <v>129</v>
      </c>
    </row>
    <row r="43" spans="1:7" x14ac:dyDescent="0.35">
      <c r="A43" s="2" t="s">
        <v>70</v>
      </c>
      <c r="B43" s="15" t="s">
        <v>97</v>
      </c>
    </row>
    <row r="44" spans="1:7" x14ac:dyDescent="0.35">
      <c r="A44" s="2" t="s">
        <v>70</v>
      </c>
      <c r="B44" s="15" t="s">
        <v>72</v>
      </c>
    </row>
    <row r="45" spans="1:7" x14ac:dyDescent="0.35">
      <c r="A45" s="2" t="s">
        <v>70</v>
      </c>
      <c r="B45" s="15" t="s">
        <v>175</v>
      </c>
    </row>
    <row r="46" spans="1:7" x14ac:dyDescent="0.35">
      <c r="A46" s="2" t="s">
        <v>70</v>
      </c>
      <c r="B46" s="15" t="s">
        <v>85</v>
      </c>
    </row>
    <row r="47" spans="1:7" x14ac:dyDescent="0.35">
      <c r="A47" s="2" t="s">
        <v>70</v>
      </c>
      <c r="B47" s="15" t="s">
        <v>155</v>
      </c>
    </row>
    <row r="48" spans="1:7" x14ac:dyDescent="0.35">
      <c r="A48" s="2" t="s">
        <v>70</v>
      </c>
      <c r="B48" s="15" t="s">
        <v>130</v>
      </c>
    </row>
    <row r="49" spans="1:2" x14ac:dyDescent="0.35">
      <c r="A49" s="2" t="s">
        <v>70</v>
      </c>
      <c r="B49" s="15" t="s">
        <v>131</v>
      </c>
    </row>
    <row r="50" spans="1:2" x14ac:dyDescent="0.35">
      <c r="A50" s="2" t="s">
        <v>70</v>
      </c>
      <c r="B50" s="15" t="s">
        <v>156</v>
      </c>
    </row>
    <row r="51" spans="1:2" x14ac:dyDescent="0.35">
      <c r="A51" s="2" t="s">
        <v>70</v>
      </c>
      <c r="B51" s="15" t="s">
        <v>185</v>
      </c>
    </row>
    <row r="52" spans="1:2" x14ac:dyDescent="0.35">
      <c r="A52" s="2" t="s">
        <v>70</v>
      </c>
      <c r="B52" s="15" t="s">
        <v>113</v>
      </c>
    </row>
    <row r="53" spans="1:2" x14ac:dyDescent="0.35">
      <c r="A53" s="2" t="s">
        <v>70</v>
      </c>
      <c r="B53" s="15" t="s">
        <v>98</v>
      </c>
    </row>
    <row r="54" spans="1:2" x14ac:dyDescent="0.35">
      <c r="A54" s="2" t="s">
        <v>70</v>
      </c>
      <c r="B54" s="15" t="s">
        <v>114</v>
      </c>
    </row>
    <row r="55" spans="1:2" x14ac:dyDescent="0.35">
      <c r="A55" s="2" t="s">
        <v>70</v>
      </c>
      <c r="B55" s="15" t="s">
        <v>73</v>
      </c>
    </row>
    <row r="56" spans="1:2" x14ac:dyDescent="0.35">
      <c r="A56" s="2" t="s">
        <v>70</v>
      </c>
      <c r="B56" s="15" t="s">
        <v>99</v>
      </c>
    </row>
    <row r="57" spans="1:2" x14ac:dyDescent="0.35">
      <c r="A57" s="2" t="s">
        <v>70</v>
      </c>
      <c r="B57" s="15" t="s">
        <v>55</v>
      </c>
    </row>
    <row r="58" spans="1:2" x14ac:dyDescent="0.35">
      <c r="A58" s="2" t="s">
        <v>70</v>
      </c>
      <c r="B58" s="15" t="s">
        <v>157</v>
      </c>
    </row>
    <row r="59" spans="1:2" x14ac:dyDescent="0.35">
      <c r="A59" s="2" t="s">
        <v>70</v>
      </c>
      <c r="B59" s="15" t="s">
        <v>115</v>
      </c>
    </row>
    <row r="60" spans="1:2" x14ac:dyDescent="0.35">
      <c r="A60" s="2" t="s">
        <v>70</v>
      </c>
      <c r="B60" s="15" t="s">
        <v>116</v>
      </c>
    </row>
    <row r="61" spans="1:2" x14ac:dyDescent="0.35">
      <c r="A61" s="2" t="s">
        <v>70</v>
      </c>
      <c r="B61" s="15" t="s">
        <v>186</v>
      </c>
    </row>
    <row r="62" spans="1:2" x14ac:dyDescent="0.35">
      <c r="A62" s="2" t="s">
        <v>70</v>
      </c>
      <c r="B62" s="15" t="s">
        <v>100</v>
      </c>
    </row>
    <row r="63" spans="1:2" x14ac:dyDescent="0.35">
      <c r="A63" s="2" t="s">
        <v>70</v>
      </c>
      <c r="B63" s="15" t="s">
        <v>132</v>
      </c>
    </row>
    <row r="64" spans="1:2" x14ac:dyDescent="0.35">
      <c r="A64" s="2" t="s">
        <v>70</v>
      </c>
      <c r="B64" s="15" t="s">
        <v>101</v>
      </c>
    </row>
    <row r="65" spans="1:2" x14ac:dyDescent="0.35">
      <c r="A65" s="2" t="s">
        <v>70</v>
      </c>
      <c r="B65" s="15" t="s">
        <v>133</v>
      </c>
    </row>
    <row r="66" spans="1:2" x14ac:dyDescent="0.35">
      <c r="A66" s="2" t="s">
        <v>70</v>
      </c>
      <c r="B66" s="15" t="s">
        <v>134</v>
      </c>
    </row>
    <row r="67" spans="1:2" x14ac:dyDescent="0.35">
      <c r="A67" s="2" t="s">
        <v>70</v>
      </c>
      <c r="B67" s="15" t="s">
        <v>117</v>
      </c>
    </row>
    <row r="68" spans="1:2" x14ac:dyDescent="0.35">
      <c r="A68" s="2" t="s">
        <v>70</v>
      </c>
      <c r="B68" s="15" t="s">
        <v>158</v>
      </c>
    </row>
    <row r="69" spans="1:2" x14ac:dyDescent="0.35">
      <c r="A69" s="2" t="s">
        <v>70</v>
      </c>
      <c r="B69" s="15" t="s">
        <v>187</v>
      </c>
    </row>
    <row r="70" spans="1:2" x14ac:dyDescent="0.35">
      <c r="A70" s="2" t="s">
        <v>70</v>
      </c>
      <c r="B70" s="15" t="s">
        <v>102</v>
      </c>
    </row>
    <row r="71" spans="1:2" x14ac:dyDescent="0.35">
      <c r="A71" s="2" t="s">
        <v>70</v>
      </c>
      <c r="B71" s="15" t="s">
        <v>159</v>
      </c>
    </row>
    <row r="72" spans="1:2" x14ac:dyDescent="0.35">
      <c r="A72" s="2" t="s">
        <v>70</v>
      </c>
      <c r="B72" s="15" t="s">
        <v>160</v>
      </c>
    </row>
    <row r="73" spans="1:2" x14ac:dyDescent="0.35">
      <c r="A73" s="2" t="s">
        <v>70</v>
      </c>
      <c r="B73" s="15" t="s">
        <v>135</v>
      </c>
    </row>
    <row r="74" spans="1:2" x14ac:dyDescent="0.35">
      <c r="A74" s="2" t="s">
        <v>70</v>
      </c>
      <c r="B74" s="15" t="s">
        <v>188</v>
      </c>
    </row>
    <row r="75" spans="1:2" x14ac:dyDescent="0.35">
      <c r="A75" s="2" t="s">
        <v>70</v>
      </c>
      <c r="B75" s="15" t="s">
        <v>161</v>
      </c>
    </row>
    <row r="76" spans="1:2" x14ac:dyDescent="0.35">
      <c r="A76" s="2" t="s">
        <v>70</v>
      </c>
      <c r="B76" s="15" t="s">
        <v>136</v>
      </c>
    </row>
    <row r="77" spans="1:2" x14ac:dyDescent="0.35">
      <c r="A77" s="2" t="s">
        <v>70</v>
      </c>
      <c r="B77" s="15" t="s">
        <v>118</v>
      </c>
    </row>
    <row r="78" spans="1:2" x14ac:dyDescent="0.35">
      <c r="A78" s="2" t="s">
        <v>70</v>
      </c>
      <c r="B78" s="15" t="s">
        <v>78</v>
      </c>
    </row>
    <row r="79" spans="1:2" x14ac:dyDescent="0.35">
      <c r="A79" s="2" t="s">
        <v>70</v>
      </c>
      <c r="B79" s="15" t="s">
        <v>137</v>
      </c>
    </row>
    <row r="80" spans="1:2" x14ac:dyDescent="0.35">
      <c r="A80" s="2" t="s">
        <v>70</v>
      </c>
      <c r="B80" s="15" t="s">
        <v>12</v>
      </c>
    </row>
    <row r="81" spans="1:2" x14ac:dyDescent="0.35">
      <c r="A81" s="2" t="s">
        <v>70</v>
      </c>
      <c r="B81" s="15" t="s">
        <v>162</v>
      </c>
    </row>
    <row r="82" spans="1:2" x14ac:dyDescent="0.35">
      <c r="A82" s="2" t="s">
        <v>70</v>
      </c>
      <c r="B82" s="15" t="s">
        <v>176</v>
      </c>
    </row>
    <row r="83" spans="1:2" x14ac:dyDescent="0.35">
      <c r="A83" s="2" t="s">
        <v>70</v>
      </c>
      <c r="B83" s="15" t="s">
        <v>177</v>
      </c>
    </row>
    <row r="84" spans="1:2" x14ac:dyDescent="0.35">
      <c r="A84" s="2" t="s">
        <v>70</v>
      </c>
      <c r="B84" s="15" t="s">
        <v>10</v>
      </c>
    </row>
    <row r="85" spans="1:2" x14ac:dyDescent="0.35">
      <c r="A85" s="2" t="s">
        <v>70</v>
      </c>
      <c r="B85" s="15" t="s">
        <v>74</v>
      </c>
    </row>
    <row r="86" spans="1:2" x14ac:dyDescent="0.35">
      <c r="A86" s="2" t="s">
        <v>70</v>
      </c>
      <c r="B86" s="15" t="s">
        <v>178</v>
      </c>
    </row>
    <row r="87" spans="1:2" x14ac:dyDescent="0.35">
      <c r="A87" s="2" t="s">
        <v>70</v>
      </c>
      <c r="B87" s="15" t="s">
        <v>119</v>
      </c>
    </row>
    <row r="88" spans="1:2" x14ac:dyDescent="0.35">
      <c r="A88" s="2" t="s">
        <v>70</v>
      </c>
      <c r="B88" s="15" t="s">
        <v>138</v>
      </c>
    </row>
    <row r="89" spans="1:2" x14ac:dyDescent="0.35">
      <c r="A89" s="2" t="s">
        <v>70</v>
      </c>
      <c r="B89" s="15" t="s">
        <v>120</v>
      </c>
    </row>
    <row r="90" spans="1:2" x14ac:dyDescent="0.35">
      <c r="A90" s="2" t="s">
        <v>70</v>
      </c>
      <c r="B90" s="15" t="s">
        <v>163</v>
      </c>
    </row>
    <row r="91" spans="1:2" x14ac:dyDescent="0.35">
      <c r="A91" s="2" t="s">
        <v>70</v>
      </c>
      <c r="B91" s="15" t="s">
        <v>79</v>
      </c>
    </row>
    <row r="92" spans="1:2" x14ac:dyDescent="0.35">
      <c r="A92" s="2" t="s">
        <v>70</v>
      </c>
      <c r="B92" s="15" t="s">
        <v>80</v>
      </c>
    </row>
    <row r="93" spans="1:2" x14ac:dyDescent="0.35">
      <c r="A93" s="2" t="s">
        <v>70</v>
      </c>
      <c r="B93" s="15" t="s">
        <v>81</v>
      </c>
    </row>
    <row r="94" spans="1:2" x14ac:dyDescent="0.35">
      <c r="A94" s="2" t="s">
        <v>70</v>
      </c>
      <c r="B94" s="15" t="s">
        <v>86</v>
      </c>
    </row>
    <row r="95" spans="1:2" x14ac:dyDescent="0.35">
      <c r="A95" s="2" t="s">
        <v>70</v>
      </c>
      <c r="B95" s="15" t="s">
        <v>139</v>
      </c>
    </row>
    <row r="96" spans="1:2" x14ac:dyDescent="0.35">
      <c r="A96" s="2" t="s">
        <v>70</v>
      </c>
      <c r="B96" s="15" t="s">
        <v>140</v>
      </c>
    </row>
    <row r="97" spans="1:2" x14ac:dyDescent="0.35">
      <c r="A97" s="2" t="s">
        <v>70</v>
      </c>
      <c r="B97" s="15" t="s">
        <v>121</v>
      </c>
    </row>
    <row r="98" spans="1:2" x14ac:dyDescent="0.35">
      <c r="A98" s="2" t="s">
        <v>70</v>
      </c>
      <c r="B98" s="15" t="s">
        <v>189</v>
      </c>
    </row>
    <row r="99" spans="1:2" x14ac:dyDescent="0.35">
      <c r="A99" s="2" t="s">
        <v>70</v>
      </c>
      <c r="B99" s="15" t="s">
        <v>164</v>
      </c>
    </row>
    <row r="100" spans="1:2" x14ac:dyDescent="0.35">
      <c r="A100" s="2" t="s">
        <v>70</v>
      </c>
      <c r="B100" s="15" t="s">
        <v>8</v>
      </c>
    </row>
    <row r="101" spans="1:2" x14ac:dyDescent="0.35">
      <c r="A101" s="2" t="s">
        <v>70</v>
      </c>
      <c r="B101" s="15" t="s">
        <v>141</v>
      </c>
    </row>
    <row r="102" spans="1:2" x14ac:dyDescent="0.35">
      <c r="A102" s="2" t="s">
        <v>70</v>
      </c>
      <c r="B102" s="15" t="s">
        <v>142</v>
      </c>
    </row>
    <row r="103" spans="1:2" x14ac:dyDescent="0.35">
      <c r="A103" s="2" t="s">
        <v>70</v>
      </c>
      <c r="B103" s="15" t="s">
        <v>122</v>
      </c>
    </row>
    <row r="104" spans="1:2" x14ac:dyDescent="0.35">
      <c r="A104" s="2" t="s">
        <v>70</v>
      </c>
      <c r="B104" s="15" t="s">
        <v>103</v>
      </c>
    </row>
    <row r="105" spans="1:2" x14ac:dyDescent="0.35">
      <c r="A105" s="2" t="s">
        <v>70</v>
      </c>
      <c r="B105" s="15" t="s">
        <v>179</v>
      </c>
    </row>
    <row r="106" spans="1:2" x14ac:dyDescent="0.35">
      <c r="A106" s="2" t="s">
        <v>70</v>
      </c>
      <c r="B106" s="15" t="s">
        <v>143</v>
      </c>
    </row>
    <row r="107" spans="1:2" x14ac:dyDescent="0.35">
      <c r="A107" s="2" t="s">
        <v>70</v>
      </c>
      <c r="B107" s="15" t="s">
        <v>104</v>
      </c>
    </row>
    <row r="108" spans="1:2" x14ac:dyDescent="0.35">
      <c r="A108" s="2" t="s">
        <v>70</v>
      </c>
      <c r="B108" s="15" t="s">
        <v>180</v>
      </c>
    </row>
    <row r="109" spans="1:2" x14ac:dyDescent="0.35">
      <c r="A109" s="2" t="s">
        <v>70</v>
      </c>
      <c r="B109" s="15" t="s">
        <v>144</v>
      </c>
    </row>
    <row r="110" spans="1:2" x14ac:dyDescent="0.35">
      <c r="A110" s="2" t="s">
        <v>70</v>
      </c>
      <c r="B110" s="15" t="s">
        <v>87</v>
      </c>
    </row>
    <row r="111" spans="1:2" x14ac:dyDescent="0.35">
      <c r="A111" s="2" t="s">
        <v>70</v>
      </c>
      <c r="B111" s="15" t="s">
        <v>145</v>
      </c>
    </row>
    <row r="112" spans="1:2" x14ac:dyDescent="0.35">
      <c r="A112" s="2" t="s">
        <v>70</v>
      </c>
      <c r="B112" s="15" t="s">
        <v>165</v>
      </c>
    </row>
    <row r="113" spans="1:2" x14ac:dyDescent="0.35">
      <c r="A113" s="2" t="s">
        <v>70</v>
      </c>
      <c r="B113" s="15" t="s">
        <v>105</v>
      </c>
    </row>
    <row r="114" spans="1:2" x14ac:dyDescent="0.35">
      <c r="A114" s="2" t="s">
        <v>70</v>
      </c>
      <c r="B114" s="15" t="s">
        <v>123</v>
      </c>
    </row>
    <row r="115" spans="1:2" x14ac:dyDescent="0.35">
      <c r="A115" s="2" t="s">
        <v>70</v>
      </c>
      <c r="B115" s="15" t="s">
        <v>88</v>
      </c>
    </row>
    <row r="116" spans="1:2" x14ac:dyDescent="0.35">
      <c r="A116" s="2" t="s">
        <v>70</v>
      </c>
      <c r="B116" s="15" t="s">
        <v>146</v>
      </c>
    </row>
    <row r="117" spans="1:2" x14ac:dyDescent="0.35">
      <c r="A117" s="2" t="s">
        <v>70</v>
      </c>
      <c r="B117" s="15" t="s">
        <v>89</v>
      </c>
    </row>
    <row r="118" spans="1:2" x14ac:dyDescent="0.35">
      <c r="A118" s="2" t="s">
        <v>70</v>
      </c>
      <c r="B118" s="15" t="s">
        <v>147</v>
      </c>
    </row>
    <row r="119" spans="1:2" x14ac:dyDescent="0.35">
      <c r="A119" s="2" t="s">
        <v>70</v>
      </c>
      <c r="B119" s="15" t="s">
        <v>124</v>
      </c>
    </row>
    <row r="120" spans="1:2" x14ac:dyDescent="0.35">
      <c r="A120" s="2" t="s">
        <v>70</v>
      </c>
      <c r="B120" s="15" t="s">
        <v>166</v>
      </c>
    </row>
    <row r="121" spans="1:2" x14ac:dyDescent="0.35">
      <c r="A121" s="2" t="s">
        <v>70</v>
      </c>
      <c r="B121" s="15" t="s">
        <v>75</v>
      </c>
    </row>
    <row r="122" spans="1:2" x14ac:dyDescent="0.35">
      <c r="A122" s="2" t="s">
        <v>70</v>
      </c>
      <c r="B122" s="15" t="s">
        <v>167</v>
      </c>
    </row>
    <row r="123" spans="1:2" x14ac:dyDescent="0.35">
      <c r="A123" s="2" t="s">
        <v>70</v>
      </c>
      <c r="B123" s="15" t="s">
        <v>168</v>
      </c>
    </row>
    <row r="124" spans="1:2" x14ac:dyDescent="0.35">
      <c r="A124" s="2" t="s">
        <v>70</v>
      </c>
      <c r="B124" s="15" t="s">
        <v>106</v>
      </c>
    </row>
    <row r="125" spans="1:2" x14ac:dyDescent="0.35">
      <c r="A125" s="2" t="s">
        <v>70</v>
      </c>
      <c r="B125" s="15" t="s">
        <v>181</v>
      </c>
    </row>
    <row r="126" spans="1:2" x14ac:dyDescent="0.35">
      <c r="A126" s="2" t="s">
        <v>70</v>
      </c>
      <c r="B126" s="15" t="s">
        <v>125</v>
      </c>
    </row>
    <row r="127" spans="1:2" x14ac:dyDescent="0.35">
      <c r="A127" s="2" t="s">
        <v>70</v>
      </c>
      <c r="B127" s="15" t="s">
        <v>169</v>
      </c>
    </row>
    <row r="128" spans="1:2" x14ac:dyDescent="0.35">
      <c r="A128" s="2" t="s">
        <v>70</v>
      </c>
      <c r="B128" s="15" t="s">
        <v>107</v>
      </c>
    </row>
    <row r="129" spans="1:2" x14ac:dyDescent="0.35">
      <c r="A129" s="2" t="s">
        <v>70</v>
      </c>
      <c r="B129" s="15" t="s">
        <v>170</v>
      </c>
    </row>
    <row r="130" spans="1:2" x14ac:dyDescent="0.35">
      <c r="A130" s="2" t="s">
        <v>70</v>
      </c>
      <c r="B130" s="15" t="s">
        <v>90</v>
      </c>
    </row>
    <row r="131" spans="1:2" x14ac:dyDescent="0.35">
      <c r="A131" s="2" t="s">
        <v>70</v>
      </c>
      <c r="B131" s="15" t="s">
        <v>171</v>
      </c>
    </row>
    <row r="132" spans="1:2" x14ac:dyDescent="0.35">
      <c r="A132" s="2" t="s">
        <v>70</v>
      </c>
      <c r="B132" s="15" t="s">
        <v>182</v>
      </c>
    </row>
    <row r="133" spans="1:2" x14ac:dyDescent="0.35">
      <c r="A133" s="2" t="s">
        <v>70</v>
      </c>
      <c r="B133" s="15" t="s">
        <v>91</v>
      </c>
    </row>
    <row r="134" spans="1:2" x14ac:dyDescent="0.35">
      <c r="A134" s="2" t="s">
        <v>70</v>
      </c>
      <c r="B134" s="15" t="s">
        <v>108</v>
      </c>
    </row>
    <row r="135" spans="1:2" x14ac:dyDescent="0.35">
      <c r="A135" s="2" t="s">
        <v>70</v>
      </c>
      <c r="B135" s="15" t="s">
        <v>92</v>
      </c>
    </row>
    <row r="136" spans="1:2" x14ac:dyDescent="0.35">
      <c r="A136" s="2" t="s">
        <v>70</v>
      </c>
      <c r="B136" s="15" t="s">
        <v>82</v>
      </c>
    </row>
    <row r="137" spans="1:2" x14ac:dyDescent="0.35">
      <c r="A137" s="2" t="s">
        <v>70</v>
      </c>
      <c r="B137" s="15" t="s">
        <v>76</v>
      </c>
    </row>
    <row r="138" spans="1:2" x14ac:dyDescent="0.35">
      <c r="A138" s="14" t="s">
        <v>190</v>
      </c>
      <c r="B138" s="15" t="s">
        <v>13</v>
      </c>
    </row>
    <row r="139" spans="1:2" x14ac:dyDescent="0.35">
      <c r="A139" s="14" t="s">
        <v>190</v>
      </c>
      <c r="B139" s="15" t="s">
        <v>191</v>
      </c>
    </row>
    <row r="140" spans="1:2" x14ac:dyDescent="0.35">
      <c r="A140" s="14" t="s">
        <v>190</v>
      </c>
      <c r="B140" s="15" t="s">
        <v>192</v>
      </c>
    </row>
    <row r="141" spans="1:2" x14ac:dyDescent="0.35">
      <c r="A141" s="14" t="s">
        <v>190</v>
      </c>
      <c r="B141" s="15" t="s">
        <v>193</v>
      </c>
    </row>
    <row r="142" spans="1:2" x14ac:dyDescent="0.35">
      <c r="A142" s="14" t="s">
        <v>190</v>
      </c>
      <c r="B142" s="15" t="s">
        <v>194</v>
      </c>
    </row>
    <row r="143" spans="1:2" x14ac:dyDescent="0.35">
      <c r="A143" s="14" t="s">
        <v>190</v>
      </c>
      <c r="B143" s="15" t="s">
        <v>195</v>
      </c>
    </row>
    <row r="144" spans="1:2" x14ac:dyDescent="0.35">
      <c r="A144" s="14" t="s">
        <v>190</v>
      </c>
      <c r="B144" s="15" t="s">
        <v>196</v>
      </c>
    </row>
    <row r="145" spans="1:2" x14ac:dyDescent="0.35">
      <c r="A145" s="14" t="s">
        <v>199</v>
      </c>
      <c r="B145" s="15" t="s">
        <v>211</v>
      </c>
    </row>
    <row r="146" spans="1:2" x14ac:dyDescent="0.35">
      <c r="A146" s="14" t="s">
        <v>199</v>
      </c>
      <c r="B146" s="15" t="s">
        <v>14</v>
      </c>
    </row>
    <row r="147" spans="1:2" x14ac:dyDescent="0.35">
      <c r="A147" s="14" t="s">
        <v>199</v>
      </c>
      <c r="B147" s="15" t="s">
        <v>204</v>
      </c>
    </row>
    <row r="148" spans="1:2" x14ac:dyDescent="0.35">
      <c r="A148" s="14" t="s">
        <v>199</v>
      </c>
      <c r="B148" s="15" t="s">
        <v>205</v>
      </c>
    </row>
    <row r="149" spans="1:2" x14ac:dyDescent="0.35">
      <c r="A149" s="14" t="s">
        <v>199</v>
      </c>
      <c r="B149" s="15" t="s">
        <v>200</v>
      </c>
    </row>
    <row r="150" spans="1:2" x14ac:dyDescent="0.35">
      <c r="A150" s="14" t="s">
        <v>199</v>
      </c>
      <c r="B150" s="15" t="s">
        <v>217</v>
      </c>
    </row>
    <row r="151" spans="1:2" x14ac:dyDescent="0.35">
      <c r="A151" s="14" t="s">
        <v>199</v>
      </c>
      <c r="B151" s="15" t="s">
        <v>206</v>
      </c>
    </row>
    <row r="152" spans="1:2" x14ac:dyDescent="0.35">
      <c r="A152" s="14" t="s">
        <v>199</v>
      </c>
      <c r="B152" s="15" t="s">
        <v>201</v>
      </c>
    </row>
    <row r="153" spans="1:2" x14ac:dyDescent="0.35">
      <c r="A153" s="14" t="s">
        <v>199</v>
      </c>
      <c r="B153" s="15" t="s">
        <v>207</v>
      </c>
    </row>
    <row r="154" spans="1:2" x14ac:dyDescent="0.35">
      <c r="A154" s="14" t="s">
        <v>199</v>
      </c>
      <c r="B154" s="15" t="s">
        <v>212</v>
      </c>
    </row>
    <row r="155" spans="1:2" x14ac:dyDescent="0.35">
      <c r="A155" s="14" t="s">
        <v>199</v>
      </c>
      <c r="B155" s="15" t="s">
        <v>218</v>
      </c>
    </row>
    <row r="156" spans="1:2" x14ac:dyDescent="0.35">
      <c r="A156" s="14" t="s">
        <v>199</v>
      </c>
      <c r="B156" s="15" t="s">
        <v>213</v>
      </c>
    </row>
    <row r="157" spans="1:2" x14ac:dyDescent="0.35">
      <c r="A157" s="14" t="s">
        <v>199</v>
      </c>
      <c r="B157" s="15" t="s">
        <v>214</v>
      </c>
    </row>
    <row r="158" spans="1:2" x14ac:dyDescent="0.35">
      <c r="A158" s="14" t="s">
        <v>199</v>
      </c>
      <c r="B158" s="15" t="s">
        <v>202</v>
      </c>
    </row>
    <row r="159" spans="1:2" x14ac:dyDescent="0.35">
      <c r="A159" s="14" t="s">
        <v>199</v>
      </c>
      <c r="B159" s="15" t="s">
        <v>208</v>
      </c>
    </row>
    <row r="160" spans="1:2" x14ac:dyDescent="0.35">
      <c r="A160" s="14" t="s">
        <v>199</v>
      </c>
      <c r="B160" s="15" t="s">
        <v>215</v>
      </c>
    </row>
    <row r="161" spans="1:2" x14ac:dyDescent="0.35">
      <c r="A161" s="14" t="s">
        <v>199</v>
      </c>
      <c r="B161" s="15" t="s">
        <v>121</v>
      </c>
    </row>
    <row r="162" spans="1:2" x14ac:dyDescent="0.35">
      <c r="A162" s="14" t="s">
        <v>199</v>
      </c>
      <c r="B162" s="15" t="s">
        <v>209</v>
      </c>
    </row>
    <row r="163" spans="1:2" x14ac:dyDescent="0.35">
      <c r="A163" s="14" t="s">
        <v>199</v>
      </c>
      <c r="B163" s="15" t="s">
        <v>216</v>
      </c>
    </row>
    <row r="164" spans="1:2" x14ac:dyDescent="0.35">
      <c r="A164" s="14" t="s">
        <v>199</v>
      </c>
      <c r="B164" s="15" t="s">
        <v>203</v>
      </c>
    </row>
    <row r="165" spans="1:2" x14ac:dyDescent="0.35">
      <c r="A165" s="14" t="s">
        <v>199</v>
      </c>
      <c r="B165" s="15" t="s">
        <v>210</v>
      </c>
    </row>
    <row r="166" spans="1:2" x14ac:dyDescent="0.35">
      <c r="A166" s="14" t="s">
        <v>199</v>
      </c>
      <c r="B166" s="15" t="s">
        <v>219</v>
      </c>
    </row>
    <row r="167" spans="1:2" x14ac:dyDescent="0.35">
      <c r="A167" s="14" t="s">
        <v>199</v>
      </c>
      <c r="B167" s="15" t="s">
        <v>220</v>
      </c>
    </row>
    <row r="168" spans="1:2" x14ac:dyDescent="0.35">
      <c r="A168" s="15" t="s">
        <v>1092</v>
      </c>
      <c r="B168" s="15" t="s">
        <v>1101</v>
      </c>
    </row>
    <row r="169" spans="1:2" x14ac:dyDescent="0.35">
      <c r="A169" s="14" t="s">
        <v>221</v>
      </c>
      <c r="B169" s="15" t="s">
        <v>254</v>
      </c>
    </row>
    <row r="170" spans="1:2" x14ac:dyDescent="0.35">
      <c r="A170" s="14" t="s">
        <v>221</v>
      </c>
      <c r="B170" s="15" t="s">
        <v>242</v>
      </c>
    </row>
    <row r="171" spans="1:2" x14ac:dyDescent="0.35">
      <c r="A171" s="14" t="s">
        <v>221</v>
      </c>
      <c r="B171" s="15" t="s">
        <v>248</v>
      </c>
    </row>
    <row r="172" spans="1:2" x14ac:dyDescent="0.35">
      <c r="A172" s="14" t="s">
        <v>221</v>
      </c>
      <c r="B172" s="15" t="s">
        <v>228</v>
      </c>
    </row>
    <row r="173" spans="1:2" x14ac:dyDescent="0.35">
      <c r="A173" s="14" t="s">
        <v>221</v>
      </c>
      <c r="B173" s="15" t="s">
        <v>229</v>
      </c>
    </row>
    <row r="174" spans="1:2" x14ac:dyDescent="0.35">
      <c r="A174" s="14" t="s">
        <v>221</v>
      </c>
      <c r="B174" s="15" t="s">
        <v>243</v>
      </c>
    </row>
    <row r="175" spans="1:2" x14ac:dyDescent="0.35">
      <c r="A175" s="14" t="s">
        <v>221</v>
      </c>
      <c r="B175" s="15" t="s">
        <v>230</v>
      </c>
    </row>
    <row r="176" spans="1:2" x14ac:dyDescent="0.35">
      <c r="A176" s="14" t="s">
        <v>221</v>
      </c>
      <c r="B176" s="15" t="s">
        <v>249</v>
      </c>
    </row>
    <row r="177" spans="1:2" x14ac:dyDescent="0.35">
      <c r="A177" s="14" t="s">
        <v>221</v>
      </c>
      <c r="B177" s="15" t="s">
        <v>260</v>
      </c>
    </row>
    <row r="178" spans="1:2" x14ac:dyDescent="0.35">
      <c r="A178" s="14" t="s">
        <v>221</v>
      </c>
      <c r="B178" s="15" t="s">
        <v>231</v>
      </c>
    </row>
    <row r="179" spans="1:2" x14ac:dyDescent="0.35">
      <c r="A179" s="14" t="s">
        <v>221</v>
      </c>
      <c r="B179" s="15" t="s">
        <v>222</v>
      </c>
    </row>
    <row r="180" spans="1:2" x14ac:dyDescent="0.35">
      <c r="A180" s="14" t="s">
        <v>221</v>
      </c>
      <c r="B180" s="15" t="s">
        <v>232</v>
      </c>
    </row>
    <row r="181" spans="1:2" x14ac:dyDescent="0.35">
      <c r="A181" s="14" t="s">
        <v>221</v>
      </c>
      <c r="B181" s="15" t="s">
        <v>15</v>
      </c>
    </row>
    <row r="182" spans="1:2" x14ac:dyDescent="0.35">
      <c r="A182" s="14" t="s">
        <v>221</v>
      </c>
      <c r="B182" s="15" t="s">
        <v>261</v>
      </c>
    </row>
    <row r="183" spans="1:2" x14ac:dyDescent="0.35">
      <c r="A183" s="14" t="s">
        <v>221</v>
      </c>
      <c r="B183" s="15" t="s">
        <v>244</v>
      </c>
    </row>
    <row r="184" spans="1:2" x14ac:dyDescent="0.35">
      <c r="A184" s="14" t="s">
        <v>221</v>
      </c>
      <c r="B184" s="15" t="s">
        <v>223</v>
      </c>
    </row>
    <row r="185" spans="1:2" x14ac:dyDescent="0.35">
      <c r="A185" s="14" t="s">
        <v>221</v>
      </c>
      <c r="B185" s="15" t="s">
        <v>255</v>
      </c>
    </row>
    <row r="186" spans="1:2" x14ac:dyDescent="0.35">
      <c r="A186" s="14" t="s">
        <v>221</v>
      </c>
      <c r="B186" s="15" t="s">
        <v>233</v>
      </c>
    </row>
    <row r="187" spans="1:2" x14ac:dyDescent="0.35">
      <c r="A187" s="14" t="s">
        <v>221</v>
      </c>
      <c r="B187" s="15" t="s">
        <v>224</v>
      </c>
    </row>
    <row r="188" spans="1:2" x14ac:dyDescent="0.35">
      <c r="A188" s="14" t="s">
        <v>221</v>
      </c>
      <c r="B188" s="15" t="s">
        <v>262</v>
      </c>
    </row>
    <row r="189" spans="1:2" x14ac:dyDescent="0.35">
      <c r="A189" s="14" t="s">
        <v>221</v>
      </c>
      <c r="B189" s="15" t="s">
        <v>225</v>
      </c>
    </row>
    <row r="190" spans="1:2" x14ac:dyDescent="0.35">
      <c r="A190" s="14" t="s">
        <v>221</v>
      </c>
      <c r="B190" s="15" t="s">
        <v>256</v>
      </c>
    </row>
    <row r="191" spans="1:2" x14ac:dyDescent="0.35">
      <c r="A191" s="14" t="s">
        <v>221</v>
      </c>
      <c r="B191" s="15" t="s">
        <v>250</v>
      </c>
    </row>
    <row r="192" spans="1:2" x14ac:dyDescent="0.35">
      <c r="A192" s="14" t="s">
        <v>221</v>
      </c>
      <c r="B192" s="15" t="s">
        <v>1097</v>
      </c>
    </row>
    <row r="193" spans="1:2" x14ac:dyDescent="0.35">
      <c r="A193" s="14" t="s">
        <v>221</v>
      </c>
      <c r="B193" s="15" t="s">
        <v>257</v>
      </c>
    </row>
    <row r="194" spans="1:2" x14ac:dyDescent="0.35">
      <c r="A194" s="14" t="s">
        <v>221</v>
      </c>
      <c r="B194" s="15" t="s">
        <v>245</v>
      </c>
    </row>
    <row r="195" spans="1:2" x14ac:dyDescent="0.35">
      <c r="A195" s="14" t="s">
        <v>221</v>
      </c>
      <c r="B195" s="15" t="s">
        <v>246</v>
      </c>
    </row>
    <row r="196" spans="1:2" x14ac:dyDescent="0.35">
      <c r="A196" s="14" t="s">
        <v>221</v>
      </c>
      <c r="B196" s="15" t="s">
        <v>234</v>
      </c>
    </row>
    <row r="197" spans="1:2" x14ac:dyDescent="0.35">
      <c r="A197" s="14" t="s">
        <v>221</v>
      </c>
      <c r="B197" s="15" t="s">
        <v>235</v>
      </c>
    </row>
    <row r="198" spans="1:2" x14ac:dyDescent="0.35">
      <c r="A198" s="14" t="s">
        <v>221</v>
      </c>
      <c r="B198" s="15" t="s">
        <v>226</v>
      </c>
    </row>
    <row r="199" spans="1:2" x14ac:dyDescent="0.35">
      <c r="A199" s="14" t="s">
        <v>221</v>
      </c>
      <c r="B199" s="15" t="s">
        <v>263</v>
      </c>
    </row>
    <row r="200" spans="1:2" x14ac:dyDescent="0.35">
      <c r="A200" s="14" t="s">
        <v>221</v>
      </c>
      <c r="B200" s="15" t="s">
        <v>258</v>
      </c>
    </row>
    <row r="201" spans="1:2" x14ac:dyDescent="0.35">
      <c r="A201" s="14" t="s">
        <v>221</v>
      </c>
      <c r="B201" s="15" t="s">
        <v>264</v>
      </c>
    </row>
    <row r="202" spans="1:2" x14ac:dyDescent="0.35">
      <c r="A202" s="14" t="s">
        <v>221</v>
      </c>
      <c r="B202" s="15" t="s">
        <v>247</v>
      </c>
    </row>
    <row r="203" spans="1:2" x14ac:dyDescent="0.35">
      <c r="A203" s="14" t="s">
        <v>221</v>
      </c>
      <c r="B203" s="15" t="s">
        <v>251</v>
      </c>
    </row>
    <row r="204" spans="1:2" x14ac:dyDescent="0.35">
      <c r="A204" s="14" t="s">
        <v>221</v>
      </c>
      <c r="B204" s="15" t="s">
        <v>236</v>
      </c>
    </row>
    <row r="205" spans="1:2" x14ac:dyDescent="0.35">
      <c r="A205" s="14" t="s">
        <v>221</v>
      </c>
      <c r="B205" s="15" t="s">
        <v>237</v>
      </c>
    </row>
    <row r="206" spans="1:2" x14ac:dyDescent="0.35">
      <c r="A206" s="14" t="s">
        <v>221</v>
      </c>
      <c r="B206" s="15" t="s">
        <v>252</v>
      </c>
    </row>
    <row r="207" spans="1:2" x14ac:dyDescent="0.35">
      <c r="A207" s="14" t="s">
        <v>221</v>
      </c>
      <c r="B207" s="15" t="s">
        <v>253</v>
      </c>
    </row>
    <row r="208" spans="1:2" x14ac:dyDescent="0.35">
      <c r="A208" s="14" t="s">
        <v>221</v>
      </c>
      <c r="B208" s="15" t="s">
        <v>238</v>
      </c>
    </row>
    <row r="209" spans="1:2" x14ac:dyDescent="0.35">
      <c r="A209" s="14" t="s">
        <v>221</v>
      </c>
      <c r="B209" s="15" t="s">
        <v>227</v>
      </c>
    </row>
    <row r="210" spans="1:2" x14ac:dyDescent="0.35">
      <c r="A210" s="14" t="s">
        <v>221</v>
      </c>
      <c r="B210" s="15" t="s">
        <v>259</v>
      </c>
    </row>
    <row r="211" spans="1:2" x14ac:dyDescent="0.35">
      <c r="A211" s="14" t="s">
        <v>221</v>
      </c>
      <c r="B211" s="15" t="s">
        <v>239</v>
      </c>
    </row>
    <row r="212" spans="1:2" x14ac:dyDescent="0.35">
      <c r="A212" s="14" t="s">
        <v>221</v>
      </c>
      <c r="B212" s="15" t="s">
        <v>240</v>
      </c>
    </row>
    <row r="213" spans="1:2" x14ac:dyDescent="0.35">
      <c r="A213" s="14" t="s">
        <v>221</v>
      </c>
      <c r="B213" s="15" t="s">
        <v>241</v>
      </c>
    </row>
    <row r="214" spans="1:2" x14ac:dyDescent="0.35">
      <c r="A214" s="14" t="s">
        <v>221</v>
      </c>
      <c r="B214" s="15" t="s">
        <v>265</v>
      </c>
    </row>
    <row r="215" spans="1:2" x14ac:dyDescent="0.35">
      <c r="A215" s="14" t="s">
        <v>266</v>
      </c>
      <c r="B215" s="15" t="s">
        <v>335</v>
      </c>
    </row>
    <row r="216" spans="1:2" x14ac:dyDescent="0.35">
      <c r="A216" s="14" t="s">
        <v>266</v>
      </c>
      <c r="B216" s="15" t="s">
        <v>356</v>
      </c>
    </row>
    <row r="217" spans="1:2" x14ac:dyDescent="0.35">
      <c r="A217" s="14" t="s">
        <v>266</v>
      </c>
      <c r="B217" s="15" t="s">
        <v>343</v>
      </c>
    </row>
    <row r="218" spans="1:2" x14ac:dyDescent="0.35">
      <c r="A218" s="14" t="s">
        <v>266</v>
      </c>
      <c r="B218" s="15" t="s">
        <v>369</v>
      </c>
    </row>
    <row r="219" spans="1:2" x14ac:dyDescent="0.35">
      <c r="A219" s="14" t="s">
        <v>266</v>
      </c>
      <c r="B219" s="15" t="s">
        <v>292</v>
      </c>
    </row>
    <row r="220" spans="1:2" x14ac:dyDescent="0.35">
      <c r="A220" s="14" t="s">
        <v>266</v>
      </c>
      <c r="B220" s="15" t="s">
        <v>378</v>
      </c>
    </row>
    <row r="221" spans="1:2" x14ac:dyDescent="0.35">
      <c r="A221" s="14" t="s">
        <v>266</v>
      </c>
      <c r="B221" s="15" t="s">
        <v>313</v>
      </c>
    </row>
    <row r="222" spans="1:2" x14ac:dyDescent="0.35">
      <c r="A222" s="14" t="s">
        <v>266</v>
      </c>
      <c r="B222" s="15" t="s">
        <v>17</v>
      </c>
    </row>
    <row r="223" spans="1:2" x14ac:dyDescent="0.35">
      <c r="A223" s="14" t="s">
        <v>266</v>
      </c>
      <c r="B223" s="15" t="s">
        <v>95</v>
      </c>
    </row>
    <row r="224" spans="1:2" x14ac:dyDescent="0.35">
      <c r="A224" s="14" t="s">
        <v>266</v>
      </c>
      <c r="B224" s="15" t="s">
        <v>322</v>
      </c>
    </row>
    <row r="225" spans="1:2" x14ac:dyDescent="0.35">
      <c r="A225" s="14" t="s">
        <v>266</v>
      </c>
      <c r="B225" s="15" t="s">
        <v>370</v>
      </c>
    </row>
    <row r="226" spans="1:2" x14ac:dyDescent="0.35">
      <c r="A226" s="14" t="s">
        <v>266</v>
      </c>
      <c r="B226" s="15" t="s">
        <v>11</v>
      </c>
    </row>
    <row r="227" spans="1:2" x14ac:dyDescent="0.35">
      <c r="A227" s="14" t="s">
        <v>266</v>
      </c>
      <c r="B227" s="15" t="s">
        <v>293</v>
      </c>
    </row>
    <row r="228" spans="1:2" x14ac:dyDescent="0.35">
      <c r="A228" s="14" t="s">
        <v>266</v>
      </c>
      <c r="B228" s="15" t="s">
        <v>371</v>
      </c>
    </row>
    <row r="229" spans="1:2" x14ac:dyDescent="0.35">
      <c r="A229" s="14" t="s">
        <v>266</v>
      </c>
      <c r="B229" s="15" t="s">
        <v>307</v>
      </c>
    </row>
    <row r="230" spans="1:2" x14ac:dyDescent="0.35">
      <c r="A230" s="14" t="s">
        <v>266</v>
      </c>
      <c r="B230" s="15" t="s">
        <v>323</v>
      </c>
    </row>
    <row r="231" spans="1:2" x14ac:dyDescent="0.35">
      <c r="A231" s="14" t="s">
        <v>266</v>
      </c>
      <c r="B231" s="15" t="s">
        <v>267</v>
      </c>
    </row>
    <row r="232" spans="1:2" x14ac:dyDescent="0.35">
      <c r="A232" s="14" t="s">
        <v>266</v>
      </c>
      <c r="B232" s="15" t="s">
        <v>281</v>
      </c>
    </row>
    <row r="233" spans="1:2" x14ac:dyDescent="0.35">
      <c r="A233" s="14" t="s">
        <v>266</v>
      </c>
      <c r="B233" s="15" t="s">
        <v>379</v>
      </c>
    </row>
    <row r="234" spans="1:2" x14ac:dyDescent="0.35">
      <c r="A234" s="14" t="s">
        <v>266</v>
      </c>
      <c r="B234" s="15" t="s">
        <v>344</v>
      </c>
    </row>
    <row r="235" spans="1:2" x14ac:dyDescent="0.35">
      <c r="A235" s="14" t="s">
        <v>266</v>
      </c>
      <c r="B235" s="15" t="s">
        <v>268</v>
      </c>
    </row>
    <row r="236" spans="1:2" x14ac:dyDescent="0.35">
      <c r="A236" s="14" t="s">
        <v>266</v>
      </c>
      <c r="B236" s="15" t="s">
        <v>336</v>
      </c>
    </row>
    <row r="237" spans="1:2" x14ac:dyDescent="0.35">
      <c r="A237" s="14" t="s">
        <v>266</v>
      </c>
      <c r="B237" s="15" t="s">
        <v>298</v>
      </c>
    </row>
    <row r="238" spans="1:2" x14ac:dyDescent="0.35">
      <c r="A238" s="14" t="s">
        <v>266</v>
      </c>
      <c r="B238" s="15" t="s">
        <v>269</v>
      </c>
    </row>
    <row r="239" spans="1:2" x14ac:dyDescent="0.35">
      <c r="A239" s="14" t="s">
        <v>266</v>
      </c>
      <c r="B239" s="15" t="s">
        <v>324</v>
      </c>
    </row>
    <row r="240" spans="1:2" x14ac:dyDescent="0.35">
      <c r="A240" s="14" t="s">
        <v>266</v>
      </c>
      <c r="B240" s="15" t="s">
        <v>372</v>
      </c>
    </row>
    <row r="241" spans="1:2" x14ac:dyDescent="0.35">
      <c r="A241" s="14" t="s">
        <v>266</v>
      </c>
      <c r="B241" s="15" t="s">
        <v>314</v>
      </c>
    </row>
    <row r="242" spans="1:2" x14ac:dyDescent="0.35">
      <c r="A242" s="14" t="s">
        <v>266</v>
      </c>
      <c r="B242" s="15" t="s">
        <v>282</v>
      </c>
    </row>
    <row r="243" spans="1:2" x14ac:dyDescent="0.35">
      <c r="A243" s="14" t="s">
        <v>266</v>
      </c>
      <c r="B243" s="15" t="s">
        <v>270</v>
      </c>
    </row>
    <row r="244" spans="1:2" x14ac:dyDescent="0.35">
      <c r="A244" s="14" t="s">
        <v>266</v>
      </c>
      <c r="B244" s="15" t="s">
        <v>357</v>
      </c>
    </row>
    <row r="245" spans="1:2" x14ac:dyDescent="0.35">
      <c r="A245" s="14" t="s">
        <v>266</v>
      </c>
      <c r="B245" s="15" t="s">
        <v>373</v>
      </c>
    </row>
    <row r="246" spans="1:2" x14ac:dyDescent="0.35">
      <c r="A246" s="14" t="s">
        <v>266</v>
      </c>
      <c r="B246" s="15" t="s">
        <v>283</v>
      </c>
    </row>
    <row r="247" spans="1:2" x14ac:dyDescent="0.35">
      <c r="A247" s="14" t="s">
        <v>266</v>
      </c>
      <c r="B247" s="15" t="s">
        <v>284</v>
      </c>
    </row>
    <row r="248" spans="1:2" x14ac:dyDescent="0.35">
      <c r="A248" s="14" t="s">
        <v>266</v>
      </c>
      <c r="B248" s="15" t="s">
        <v>358</v>
      </c>
    </row>
    <row r="249" spans="1:2" x14ac:dyDescent="0.35">
      <c r="A249" s="14" t="s">
        <v>266</v>
      </c>
      <c r="B249" s="15" t="s">
        <v>374</v>
      </c>
    </row>
    <row r="250" spans="1:2" x14ac:dyDescent="0.35">
      <c r="A250" s="14" t="s">
        <v>266</v>
      </c>
      <c r="B250" s="15" t="s">
        <v>345</v>
      </c>
    </row>
    <row r="251" spans="1:2" x14ac:dyDescent="0.35">
      <c r="A251" s="14" t="s">
        <v>266</v>
      </c>
      <c r="B251" s="15" t="s">
        <v>359</v>
      </c>
    </row>
    <row r="252" spans="1:2" x14ac:dyDescent="0.35">
      <c r="A252" s="14" t="s">
        <v>266</v>
      </c>
      <c r="B252" s="15" t="s">
        <v>308</v>
      </c>
    </row>
    <row r="253" spans="1:2" x14ac:dyDescent="0.35">
      <c r="A253" s="14" t="s">
        <v>266</v>
      </c>
      <c r="B253" s="15" t="s">
        <v>285</v>
      </c>
    </row>
    <row r="254" spans="1:2" x14ac:dyDescent="0.35">
      <c r="A254" s="14" t="s">
        <v>266</v>
      </c>
      <c r="B254" s="15" t="s">
        <v>337</v>
      </c>
    </row>
    <row r="255" spans="1:2" x14ac:dyDescent="0.35">
      <c r="A255" s="14" t="s">
        <v>266</v>
      </c>
      <c r="B255" s="15" t="s">
        <v>338</v>
      </c>
    </row>
    <row r="256" spans="1:2" x14ac:dyDescent="0.35">
      <c r="A256" s="14" t="s">
        <v>266</v>
      </c>
      <c r="B256" s="15" t="s">
        <v>286</v>
      </c>
    </row>
    <row r="257" spans="1:2" x14ac:dyDescent="0.35">
      <c r="A257" s="14" t="s">
        <v>266</v>
      </c>
      <c r="B257" s="15" t="s">
        <v>360</v>
      </c>
    </row>
    <row r="258" spans="1:2" x14ac:dyDescent="0.35">
      <c r="A258" s="14" t="s">
        <v>266</v>
      </c>
      <c r="B258" s="15" t="s">
        <v>299</v>
      </c>
    </row>
    <row r="259" spans="1:2" x14ac:dyDescent="0.35">
      <c r="A259" s="14" t="s">
        <v>266</v>
      </c>
      <c r="B259" s="15" t="s">
        <v>160</v>
      </c>
    </row>
    <row r="260" spans="1:2" x14ac:dyDescent="0.35">
      <c r="A260" s="14" t="s">
        <v>266</v>
      </c>
      <c r="B260" s="15" t="s">
        <v>339</v>
      </c>
    </row>
    <row r="261" spans="1:2" x14ac:dyDescent="0.35">
      <c r="A261" s="14" t="s">
        <v>266</v>
      </c>
      <c r="B261" s="15" t="s">
        <v>315</v>
      </c>
    </row>
    <row r="262" spans="1:2" x14ac:dyDescent="0.35">
      <c r="A262" s="14" t="s">
        <v>266</v>
      </c>
      <c r="B262" s="15" t="s">
        <v>63</v>
      </c>
    </row>
    <row r="263" spans="1:2" x14ac:dyDescent="0.35">
      <c r="A263" s="14" t="s">
        <v>266</v>
      </c>
      <c r="B263" s="15" t="s">
        <v>288</v>
      </c>
    </row>
    <row r="264" spans="1:2" x14ac:dyDescent="0.35">
      <c r="A264" s="14" t="s">
        <v>266</v>
      </c>
      <c r="B264" s="15" t="s">
        <v>309</v>
      </c>
    </row>
    <row r="265" spans="1:2" x14ac:dyDescent="0.35">
      <c r="A265" s="14" t="s">
        <v>266</v>
      </c>
      <c r="B265" s="15" t="s">
        <v>325</v>
      </c>
    </row>
    <row r="266" spans="1:2" x14ac:dyDescent="0.35">
      <c r="A266" s="14" t="s">
        <v>266</v>
      </c>
      <c r="B266" s="15" t="s">
        <v>294</v>
      </c>
    </row>
    <row r="267" spans="1:2" x14ac:dyDescent="0.35">
      <c r="A267" s="14" t="s">
        <v>266</v>
      </c>
      <c r="B267" s="15" t="s">
        <v>361</v>
      </c>
    </row>
    <row r="268" spans="1:2" x14ac:dyDescent="0.35">
      <c r="A268" s="14" t="s">
        <v>266</v>
      </c>
      <c r="B268" s="15" t="s">
        <v>362</v>
      </c>
    </row>
    <row r="269" spans="1:2" x14ac:dyDescent="0.35">
      <c r="A269" s="14" t="s">
        <v>266</v>
      </c>
      <c r="B269" s="15" t="s">
        <v>346</v>
      </c>
    </row>
    <row r="270" spans="1:2" x14ac:dyDescent="0.35">
      <c r="A270" s="14" t="s">
        <v>266</v>
      </c>
      <c r="B270" s="15" t="s">
        <v>271</v>
      </c>
    </row>
    <row r="271" spans="1:2" x14ac:dyDescent="0.35">
      <c r="A271" s="14" t="s">
        <v>266</v>
      </c>
      <c r="B271" s="15" t="s">
        <v>326</v>
      </c>
    </row>
    <row r="272" spans="1:2" x14ac:dyDescent="0.35">
      <c r="A272" s="14" t="s">
        <v>266</v>
      </c>
      <c r="B272" s="15" t="s">
        <v>363</v>
      </c>
    </row>
    <row r="273" spans="1:2" x14ac:dyDescent="0.35">
      <c r="A273" s="14" t="s">
        <v>266</v>
      </c>
      <c r="B273" s="15" t="s">
        <v>300</v>
      </c>
    </row>
    <row r="274" spans="1:2" x14ac:dyDescent="0.35">
      <c r="A274" s="14" t="s">
        <v>266</v>
      </c>
      <c r="B274" s="15" t="s">
        <v>272</v>
      </c>
    </row>
    <row r="275" spans="1:2" x14ac:dyDescent="0.35">
      <c r="A275" s="14" t="s">
        <v>266</v>
      </c>
      <c r="B275" s="15" t="s">
        <v>327</v>
      </c>
    </row>
    <row r="276" spans="1:2" x14ac:dyDescent="0.35">
      <c r="A276" s="14" t="s">
        <v>266</v>
      </c>
      <c r="B276" s="15" t="s">
        <v>310</v>
      </c>
    </row>
    <row r="277" spans="1:2" x14ac:dyDescent="0.35">
      <c r="A277" s="14" t="s">
        <v>266</v>
      </c>
      <c r="B277" s="15" t="s">
        <v>295</v>
      </c>
    </row>
    <row r="278" spans="1:2" x14ac:dyDescent="0.35">
      <c r="A278" s="14" t="s">
        <v>266</v>
      </c>
      <c r="B278" s="15" t="s">
        <v>375</v>
      </c>
    </row>
    <row r="279" spans="1:2" x14ac:dyDescent="0.35">
      <c r="A279" s="14" t="s">
        <v>266</v>
      </c>
      <c r="B279" s="15" t="s">
        <v>289</v>
      </c>
    </row>
    <row r="280" spans="1:2" x14ac:dyDescent="0.35">
      <c r="A280" s="14" t="s">
        <v>266</v>
      </c>
      <c r="B280" s="15" t="s">
        <v>287</v>
      </c>
    </row>
    <row r="281" spans="1:2" x14ac:dyDescent="0.35">
      <c r="A281" s="14" t="s">
        <v>266</v>
      </c>
      <c r="B281" s="15" t="s">
        <v>328</v>
      </c>
    </row>
    <row r="282" spans="1:2" x14ac:dyDescent="0.35">
      <c r="A282" s="14" t="s">
        <v>266</v>
      </c>
      <c r="B282" s="15" t="s">
        <v>290</v>
      </c>
    </row>
    <row r="283" spans="1:2" x14ac:dyDescent="0.35">
      <c r="A283" s="14" t="s">
        <v>266</v>
      </c>
      <c r="B283" s="15" t="s">
        <v>380</v>
      </c>
    </row>
    <row r="284" spans="1:2" x14ac:dyDescent="0.35">
      <c r="A284" s="14" t="s">
        <v>266</v>
      </c>
      <c r="B284" s="15" t="s">
        <v>364</v>
      </c>
    </row>
    <row r="285" spans="1:2" x14ac:dyDescent="0.35">
      <c r="A285" s="14" t="s">
        <v>266</v>
      </c>
      <c r="B285" s="15" t="s">
        <v>291</v>
      </c>
    </row>
    <row r="286" spans="1:2" x14ac:dyDescent="0.35">
      <c r="A286" s="14" t="s">
        <v>266</v>
      </c>
      <c r="B286" s="15" t="s">
        <v>329</v>
      </c>
    </row>
    <row r="287" spans="1:2" x14ac:dyDescent="0.35">
      <c r="A287" s="14" t="s">
        <v>266</v>
      </c>
      <c r="B287" s="15" t="s">
        <v>330</v>
      </c>
    </row>
    <row r="288" spans="1:2" x14ac:dyDescent="0.35">
      <c r="A288" s="14" t="s">
        <v>266</v>
      </c>
      <c r="B288" s="15" t="s">
        <v>301</v>
      </c>
    </row>
    <row r="289" spans="1:2" x14ac:dyDescent="0.35">
      <c r="A289" s="14" t="s">
        <v>266</v>
      </c>
      <c r="B289" s="15" t="s">
        <v>347</v>
      </c>
    </row>
    <row r="290" spans="1:2" x14ac:dyDescent="0.35">
      <c r="A290" s="14" t="s">
        <v>266</v>
      </c>
      <c r="B290" s="15" t="s">
        <v>302</v>
      </c>
    </row>
    <row r="291" spans="1:2" x14ac:dyDescent="0.35">
      <c r="A291" s="14" t="s">
        <v>266</v>
      </c>
      <c r="B291" s="15" t="s">
        <v>331</v>
      </c>
    </row>
    <row r="292" spans="1:2" x14ac:dyDescent="0.35">
      <c r="A292" s="14" t="s">
        <v>266</v>
      </c>
      <c r="B292" s="15" t="s">
        <v>348</v>
      </c>
    </row>
    <row r="293" spans="1:2" x14ac:dyDescent="0.35">
      <c r="A293" s="14" t="s">
        <v>266</v>
      </c>
      <c r="B293" s="15" t="s">
        <v>273</v>
      </c>
    </row>
    <row r="294" spans="1:2" x14ac:dyDescent="0.35">
      <c r="A294" s="14" t="s">
        <v>266</v>
      </c>
      <c r="B294" s="15" t="s">
        <v>296</v>
      </c>
    </row>
    <row r="295" spans="1:2" x14ac:dyDescent="0.35">
      <c r="A295" s="14" t="s">
        <v>266</v>
      </c>
      <c r="B295" s="15" t="s">
        <v>349</v>
      </c>
    </row>
    <row r="296" spans="1:2" x14ac:dyDescent="0.35">
      <c r="A296" s="14" t="s">
        <v>266</v>
      </c>
      <c r="B296" s="15" t="s">
        <v>311</v>
      </c>
    </row>
    <row r="297" spans="1:2" x14ac:dyDescent="0.35">
      <c r="A297" s="14" t="s">
        <v>266</v>
      </c>
      <c r="B297" s="15" t="s">
        <v>316</v>
      </c>
    </row>
    <row r="298" spans="1:2" x14ac:dyDescent="0.35">
      <c r="A298" s="14" t="s">
        <v>266</v>
      </c>
      <c r="B298" s="15" t="s">
        <v>332</v>
      </c>
    </row>
    <row r="299" spans="1:2" x14ac:dyDescent="0.35">
      <c r="A299" s="14" t="s">
        <v>266</v>
      </c>
      <c r="B299" s="15" t="s">
        <v>333</v>
      </c>
    </row>
    <row r="300" spans="1:2" x14ac:dyDescent="0.35">
      <c r="A300" s="14" t="s">
        <v>266</v>
      </c>
      <c r="B300" s="15" t="s">
        <v>376</v>
      </c>
    </row>
    <row r="301" spans="1:2" x14ac:dyDescent="0.35">
      <c r="A301" s="14" t="s">
        <v>266</v>
      </c>
      <c r="B301" s="15" t="s">
        <v>312</v>
      </c>
    </row>
    <row r="302" spans="1:2" x14ac:dyDescent="0.35">
      <c r="A302" s="14" t="s">
        <v>266</v>
      </c>
      <c r="B302" s="15" t="s">
        <v>350</v>
      </c>
    </row>
    <row r="303" spans="1:2" x14ac:dyDescent="0.35">
      <c r="A303" s="14" t="s">
        <v>266</v>
      </c>
      <c r="B303" s="15" t="s">
        <v>351</v>
      </c>
    </row>
    <row r="304" spans="1:2" x14ac:dyDescent="0.35">
      <c r="A304" s="14" t="s">
        <v>266</v>
      </c>
      <c r="B304" s="15" t="s">
        <v>317</v>
      </c>
    </row>
    <row r="305" spans="1:2" x14ac:dyDescent="0.35">
      <c r="A305" s="14" t="s">
        <v>266</v>
      </c>
      <c r="B305" s="15" t="s">
        <v>318</v>
      </c>
    </row>
    <row r="306" spans="1:2" x14ac:dyDescent="0.35">
      <c r="A306" s="14" t="s">
        <v>266</v>
      </c>
      <c r="B306" s="15" t="s">
        <v>274</v>
      </c>
    </row>
    <row r="307" spans="1:2" x14ac:dyDescent="0.35">
      <c r="A307" s="14" t="s">
        <v>266</v>
      </c>
      <c r="B307" s="15" t="s">
        <v>319</v>
      </c>
    </row>
    <row r="308" spans="1:2" x14ac:dyDescent="0.35">
      <c r="A308" s="14" t="s">
        <v>266</v>
      </c>
      <c r="B308" s="15" t="s">
        <v>381</v>
      </c>
    </row>
    <row r="309" spans="1:2" x14ac:dyDescent="0.35">
      <c r="A309" s="14" t="s">
        <v>266</v>
      </c>
      <c r="B309" s="15" t="s">
        <v>382</v>
      </c>
    </row>
    <row r="310" spans="1:2" x14ac:dyDescent="0.35">
      <c r="A310" s="14" t="s">
        <v>266</v>
      </c>
      <c r="B310" s="15" t="s">
        <v>365</v>
      </c>
    </row>
    <row r="311" spans="1:2" x14ac:dyDescent="0.35">
      <c r="A311" s="14" t="s">
        <v>266</v>
      </c>
      <c r="B311" s="15" t="s">
        <v>340</v>
      </c>
    </row>
    <row r="312" spans="1:2" x14ac:dyDescent="0.35">
      <c r="A312" s="14" t="s">
        <v>266</v>
      </c>
      <c r="B312" s="15" t="s">
        <v>275</v>
      </c>
    </row>
    <row r="313" spans="1:2" x14ac:dyDescent="0.35">
      <c r="A313" s="14" t="s">
        <v>266</v>
      </c>
      <c r="B313" s="15" t="s">
        <v>276</v>
      </c>
    </row>
    <row r="314" spans="1:2" x14ac:dyDescent="0.35">
      <c r="A314" s="14" t="s">
        <v>266</v>
      </c>
      <c r="B314" s="15" t="s">
        <v>277</v>
      </c>
    </row>
    <row r="315" spans="1:2" x14ac:dyDescent="0.35">
      <c r="A315" s="14" t="s">
        <v>266</v>
      </c>
      <c r="B315" s="15" t="s">
        <v>320</v>
      </c>
    </row>
    <row r="316" spans="1:2" x14ac:dyDescent="0.35">
      <c r="A316" s="14" t="s">
        <v>266</v>
      </c>
      <c r="B316" s="15" t="s">
        <v>352</v>
      </c>
    </row>
    <row r="317" spans="1:2" x14ac:dyDescent="0.35">
      <c r="A317" s="14" t="s">
        <v>266</v>
      </c>
      <c r="B317" s="15" t="s">
        <v>341</v>
      </c>
    </row>
    <row r="318" spans="1:2" x14ac:dyDescent="0.35">
      <c r="A318" s="14" t="s">
        <v>266</v>
      </c>
      <c r="B318" s="15" t="s">
        <v>383</v>
      </c>
    </row>
    <row r="319" spans="1:2" x14ac:dyDescent="0.35">
      <c r="A319" s="14" t="s">
        <v>266</v>
      </c>
      <c r="B319" s="15" t="s">
        <v>342</v>
      </c>
    </row>
    <row r="320" spans="1:2" x14ac:dyDescent="0.35">
      <c r="A320" s="14" t="s">
        <v>266</v>
      </c>
      <c r="B320" s="15" t="s">
        <v>303</v>
      </c>
    </row>
    <row r="321" spans="1:2" x14ac:dyDescent="0.35">
      <c r="A321" s="14" t="s">
        <v>266</v>
      </c>
      <c r="B321" s="15" t="s">
        <v>366</v>
      </c>
    </row>
    <row r="322" spans="1:2" x14ac:dyDescent="0.35">
      <c r="A322" s="14" t="s">
        <v>266</v>
      </c>
      <c r="B322" s="15" t="s">
        <v>353</v>
      </c>
    </row>
    <row r="323" spans="1:2" x14ac:dyDescent="0.35">
      <c r="A323" s="14" t="s">
        <v>266</v>
      </c>
      <c r="B323" s="15" t="s">
        <v>321</v>
      </c>
    </row>
    <row r="324" spans="1:2" x14ac:dyDescent="0.35">
      <c r="A324" s="14" t="s">
        <v>266</v>
      </c>
      <c r="B324" s="15" t="s">
        <v>278</v>
      </c>
    </row>
    <row r="325" spans="1:2" x14ac:dyDescent="0.35">
      <c r="A325" s="14" t="s">
        <v>266</v>
      </c>
      <c r="B325" s="15" t="s">
        <v>354</v>
      </c>
    </row>
    <row r="326" spans="1:2" x14ac:dyDescent="0.35">
      <c r="A326" s="14" t="s">
        <v>266</v>
      </c>
      <c r="B326" s="15" t="s">
        <v>367</v>
      </c>
    </row>
    <row r="327" spans="1:2" x14ac:dyDescent="0.35">
      <c r="A327" s="14" t="s">
        <v>266</v>
      </c>
      <c r="B327" s="15" t="s">
        <v>368</v>
      </c>
    </row>
    <row r="328" spans="1:2" x14ac:dyDescent="0.35">
      <c r="A328" s="14" t="s">
        <v>266</v>
      </c>
      <c r="B328" s="15" t="s">
        <v>16</v>
      </c>
    </row>
    <row r="329" spans="1:2" x14ac:dyDescent="0.35">
      <c r="A329" s="14" t="s">
        <v>266</v>
      </c>
      <c r="B329" s="15" t="s">
        <v>334</v>
      </c>
    </row>
    <row r="330" spans="1:2" x14ac:dyDescent="0.35">
      <c r="A330" s="14" t="s">
        <v>266</v>
      </c>
      <c r="B330" s="15" t="s">
        <v>304</v>
      </c>
    </row>
    <row r="331" spans="1:2" x14ac:dyDescent="0.35">
      <c r="A331" s="14" t="s">
        <v>266</v>
      </c>
      <c r="B331" s="15" t="s">
        <v>279</v>
      </c>
    </row>
    <row r="332" spans="1:2" x14ac:dyDescent="0.35">
      <c r="A332" s="14" t="s">
        <v>266</v>
      </c>
      <c r="B332" s="15" t="s">
        <v>377</v>
      </c>
    </row>
    <row r="333" spans="1:2" x14ac:dyDescent="0.35">
      <c r="A333" s="14" t="s">
        <v>266</v>
      </c>
      <c r="B333" s="15" t="s">
        <v>305</v>
      </c>
    </row>
    <row r="334" spans="1:2" x14ac:dyDescent="0.35">
      <c r="A334" s="14" t="s">
        <v>266</v>
      </c>
      <c r="B334" s="15" t="s">
        <v>280</v>
      </c>
    </row>
    <row r="335" spans="1:2" x14ac:dyDescent="0.35">
      <c r="A335" s="14" t="s">
        <v>266</v>
      </c>
      <c r="B335" s="15" t="s">
        <v>355</v>
      </c>
    </row>
    <row r="336" spans="1:2" x14ac:dyDescent="0.35">
      <c r="A336" s="14" t="s">
        <v>266</v>
      </c>
      <c r="B336" s="15" t="s">
        <v>306</v>
      </c>
    </row>
    <row r="337" spans="1:2" x14ac:dyDescent="0.35">
      <c r="A337" s="14" t="s">
        <v>266</v>
      </c>
      <c r="B337" s="15" t="s">
        <v>297</v>
      </c>
    </row>
    <row r="338" spans="1:2" x14ac:dyDescent="0.35">
      <c r="A338" s="14" t="s">
        <v>384</v>
      </c>
      <c r="B338" s="15" t="s">
        <v>402</v>
      </c>
    </row>
    <row r="339" spans="1:2" x14ac:dyDescent="0.35">
      <c r="A339" s="14" t="s">
        <v>384</v>
      </c>
      <c r="B339" s="15" t="s">
        <v>394</v>
      </c>
    </row>
    <row r="340" spans="1:2" x14ac:dyDescent="0.35">
      <c r="A340" s="14" t="s">
        <v>384</v>
      </c>
      <c r="B340" s="15" t="s">
        <v>403</v>
      </c>
    </row>
    <row r="341" spans="1:2" x14ac:dyDescent="0.35">
      <c r="A341" s="14" t="s">
        <v>384</v>
      </c>
      <c r="B341" s="15" t="s">
        <v>395</v>
      </c>
    </row>
    <row r="342" spans="1:2" x14ac:dyDescent="0.35">
      <c r="A342" s="14" t="s">
        <v>384</v>
      </c>
      <c r="B342" s="15" t="s">
        <v>398</v>
      </c>
    </row>
    <row r="343" spans="1:2" x14ac:dyDescent="0.35">
      <c r="A343" s="14" t="s">
        <v>384</v>
      </c>
      <c r="B343" s="15" t="s">
        <v>385</v>
      </c>
    </row>
    <row r="344" spans="1:2" x14ac:dyDescent="0.35">
      <c r="A344" s="14" t="s">
        <v>384</v>
      </c>
      <c r="B344" s="15" t="s">
        <v>406</v>
      </c>
    </row>
    <row r="345" spans="1:2" x14ac:dyDescent="0.35">
      <c r="A345" s="14" t="s">
        <v>384</v>
      </c>
      <c r="B345" s="15" t="s">
        <v>386</v>
      </c>
    </row>
    <row r="346" spans="1:2" x14ac:dyDescent="0.35">
      <c r="A346" s="14" t="s">
        <v>384</v>
      </c>
      <c r="B346" s="15" t="s">
        <v>19</v>
      </c>
    </row>
    <row r="347" spans="1:2" x14ac:dyDescent="0.35">
      <c r="A347" s="14" t="s">
        <v>384</v>
      </c>
      <c r="B347" s="15" t="s">
        <v>390</v>
      </c>
    </row>
    <row r="348" spans="1:2" x14ac:dyDescent="0.35">
      <c r="A348" s="14" t="s">
        <v>384</v>
      </c>
      <c r="B348" s="15" t="s">
        <v>387</v>
      </c>
    </row>
    <row r="349" spans="1:2" x14ac:dyDescent="0.35">
      <c r="A349" s="14" t="s">
        <v>384</v>
      </c>
      <c r="B349" s="15" t="s">
        <v>391</v>
      </c>
    </row>
    <row r="350" spans="1:2" x14ac:dyDescent="0.35">
      <c r="A350" s="14" t="s">
        <v>384</v>
      </c>
      <c r="B350" s="15" t="s">
        <v>392</v>
      </c>
    </row>
    <row r="351" spans="1:2" x14ac:dyDescent="0.35">
      <c r="A351" s="14" t="s">
        <v>384</v>
      </c>
      <c r="B351" s="15" t="s">
        <v>399</v>
      </c>
    </row>
    <row r="352" spans="1:2" x14ac:dyDescent="0.35">
      <c r="A352" s="14" t="s">
        <v>384</v>
      </c>
      <c r="B352" s="15" t="s">
        <v>407</v>
      </c>
    </row>
    <row r="353" spans="1:2" x14ac:dyDescent="0.35">
      <c r="A353" s="14" t="s">
        <v>384</v>
      </c>
      <c r="B353" s="15" t="s">
        <v>404</v>
      </c>
    </row>
    <row r="354" spans="1:2" x14ac:dyDescent="0.35">
      <c r="A354" s="14" t="s">
        <v>384</v>
      </c>
      <c r="B354" s="15" t="s">
        <v>400</v>
      </c>
    </row>
    <row r="355" spans="1:2" x14ac:dyDescent="0.35">
      <c r="A355" s="14" t="s">
        <v>384</v>
      </c>
      <c r="B355" s="15" t="s">
        <v>393</v>
      </c>
    </row>
    <row r="356" spans="1:2" x14ac:dyDescent="0.35">
      <c r="A356" s="14" t="s">
        <v>384</v>
      </c>
      <c r="B356" s="15" t="s">
        <v>388</v>
      </c>
    </row>
    <row r="357" spans="1:2" x14ac:dyDescent="0.35">
      <c r="A357" s="14" t="s">
        <v>384</v>
      </c>
      <c r="B357" s="15" t="s">
        <v>18</v>
      </c>
    </row>
    <row r="358" spans="1:2" x14ac:dyDescent="0.35">
      <c r="A358" s="14" t="s">
        <v>384</v>
      </c>
      <c r="B358" s="15" t="s">
        <v>405</v>
      </c>
    </row>
    <row r="359" spans="1:2" x14ac:dyDescent="0.35">
      <c r="A359" s="14" t="s">
        <v>384</v>
      </c>
      <c r="B359" s="15" t="s">
        <v>408</v>
      </c>
    </row>
    <row r="360" spans="1:2" x14ac:dyDescent="0.35">
      <c r="A360" s="14" t="s">
        <v>384</v>
      </c>
      <c r="B360" s="15" t="s">
        <v>396</v>
      </c>
    </row>
    <row r="361" spans="1:2" x14ac:dyDescent="0.35">
      <c r="A361" s="14" t="s">
        <v>384</v>
      </c>
      <c r="B361" s="15" t="s">
        <v>389</v>
      </c>
    </row>
    <row r="362" spans="1:2" x14ac:dyDescent="0.35">
      <c r="A362" s="14" t="s">
        <v>384</v>
      </c>
      <c r="B362" s="15" t="s">
        <v>409</v>
      </c>
    </row>
    <row r="363" spans="1:2" x14ac:dyDescent="0.35">
      <c r="A363" s="14" t="s">
        <v>384</v>
      </c>
      <c r="B363" s="15" t="s">
        <v>401</v>
      </c>
    </row>
    <row r="364" spans="1:2" x14ac:dyDescent="0.35">
      <c r="A364" s="14" t="s">
        <v>384</v>
      </c>
      <c r="B364" s="15" t="s">
        <v>397</v>
      </c>
    </row>
    <row r="365" spans="1:2" x14ac:dyDescent="0.35">
      <c r="A365" s="14" t="s">
        <v>410</v>
      </c>
      <c r="B365" s="15" t="s">
        <v>411</v>
      </c>
    </row>
    <row r="366" spans="1:2" x14ac:dyDescent="0.35">
      <c r="A366" s="14" t="s">
        <v>410</v>
      </c>
      <c r="B366" s="15" t="s">
        <v>412</v>
      </c>
    </row>
    <row r="367" spans="1:2" x14ac:dyDescent="0.35">
      <c r="A367" s="14" t="s">
        <v>410</v>
      </c>
      <c r="B367" s="15" t="s">
        <v>413</v>
      </c>
    </row>
    <row r="368" spans="1:2" x14ac:dyDescent="0.35">
      <c r="A368" s="14" t="s">
        <v>410</v>
      </c>
      <c r="B368" s="15" t="s">
        <v>414</v>
      </c>
    </row>
    <row r="369" spans="1:2" x14ac:dyDescent="0.35">
      <c r="A369" s="14" t="s">
        <v>410</v>
      </c>
      <c r="B369" s="15" t="s">
        <v>415</v>
      </c>
    </row>
    <row r="370" spans="1:2" x14ac:dyDescent="0.35">
      <c r="A370" s="14" t="s">
        <v>410</v>
      </c>
      <c r="B370" s="15" t="s">
        <v>416</v>
      </c>
    </row>
    <row r="371" spans="1:2" x14ac:dyDescent="0.35">
      <c r="A371" s="14" t="s">
        <v>410</v>
      </c>
      <c r="B371" s="15" t="s">
        <v>20</v>
      </c>
    </row>
    <row r="372" spans="1:2" x14ac:dyDescent="0.35">
      <c r="A372" s="14" t="s">
        <v>410</v>
      </c>
      <c r="B372" s="15" t="s">
        <v>417</v>
      </c>
    </row>
    <row r="373" spans="1:2" x14ac:dyDescent="0.35">
      <c r="A373" s="14" t="s">
        <v>410</v>
      </c>
      <c r="B373" s="15" t="s">
        <v>418</v>
      </c>
    </row>
    <row r="374" spans="1:2" x14ac:dyDescent="0.35">
      <c r="A374" s="14" t="s">
        <v>410</v>
      </c>
      <c r="B374" s="15" t="s">
        <v>419</v>
      </c>
    </row>
    <row r="375" spans="1:2" x14ac:dyDescent="0.35">
      <c r="A375" s="14" t="s">
        <v>410</v>
      </c>
      <c r="B375" s="15" t="s">
        <v>420</v>
      </c>
    </row>
    <row r="376" spans="1:2" x14ac:dyDescent="0.35">
      <c r="A376" s="14" t="s">
        <v>410</v>
      </c>
      <c r="B376" s="15" t="s">
        <v>421</v>
      </c>
    </row>
    <row r="377" spans="1:2" x14ac:dyDescent="0.35">
      <c r="A377" s="14" t="s">
        <v>410</v>
      </c>
      <c r="B377" s="15" t="s">
        <v>422</v>
      </c>
    </row>
    <row r="378" spans="1:2" x14ac:dyDescent="0.35">
      <c r="A378" s="14" t="s">
        <v>410</v>
      </c>
      <c r="B378" s="15" t="s">
        <v>423</v>
      </c>
    </row>
    <row r="379" spans="1:2" x14ac:dyDescent="0.35">
      <c r="A379" s="14" t="s">
        <v>410</v>
      </c>
      <c r="B379" s="15" t="s">
        <v>424</v>
      </c>
    </row>
    <row r="380" spans="1:2" x14ac:dyDescent="0.35">
      <c r="A380" s="14" t="s">
        <v>410</v>
      </c>
      <c r="B380" s="15" t="s">
        <v>170</v>
      </c>
    </row>
    <row r="381" spans="1:2" x14ac:dyDescent="0.35">
      <c r="A381" s="14" t="s">
        <v>425</v>
      </c>
      <c r="B381" s="15" t="s">
        <v>426</v>
      </c>
    </row>
    <row r="382" spans="1:2" x14ac:dyDescent="0.35">
      <c r="A382" s="14" t="s">
        <v>425</v>
      </c>
      <c r="B382" s="15" t="s">
        <v>427</v>
      </c>
    </row>
    <row r="383" spans="1:2" x14ac:dyDescent="0.35">
      <c r="A383" s="14" t="s">
        <v>425</v>
      </c>
      <c r="B383" s="15" t="s">
        <v>428</v>
      </c>
    </row>
    <row r="384" spans="1:2" x14ac:dyDescent="0.35">
      <c r="A384" s="14" t="s">
        <v>425</v>
      </c>
      <c r="B384" s="15" t="s">
        <v>429</v>
      </c>
    </row>
    <row r="385" spans="1:2" x14ac:dyDescent="0.35">
      <c r="A385" s="14" t="s">
        <v>425</v>
      </c>
      <c r="B385" s="15" t="s">
        <v>430</v>
      </c>
    </row>
    <row r="386" spans="1:2" x14ac:dyDescent="0.35">
      <c r="A386" s="14" t="s">
        <v>425</v>
      </c>
      <c r="B386" s="15" t="s">
        <v>431</v>
      </c>
    </row>
    <row r="387" spans="1:2" x14ac:dyDescent="0.35">
      <c r="A387" s="14" t="s">
        <v>425</v>
      </c>
      <c r="B387" s="15" t="s">
        <v>432</v>
      </c>
    </row>
    <row r="388" spans="1:2" x14ac:dyDescent="0.35">
      <c r="A388" s="14" t="s">
        <v>425</v>
      </c>
      <c r="B388" s="15" t="s">
        <v>433</v>
      </c>
    </row>
    <row r="389" spans="1:2" x14ac:dyDescent="0.35">
      <c r="A389" s="14" t="s">
        <v>425</v>
      </c>
      <c r="B389" s="15" t="s">
        <v>434</v>
      </c>
    </row>
    <row r="390" spans="1:2" x14ac:dyDescent="0.35">
      <c r="A390" s="14" t="s">
        <v>425</v>
      </c>
      <c r="B390" s="15" t="s">
        <v>435</v>
      </c>
    </row>
    <row r="391" spans="1:2" x14ac:dyDescent="0.35">
      <c r="A391" s="14" t="s">
        <v>425</v>
      </c>
      <c r="B391" s="15" t="s">
        <v>436</v>
      </c>
    </row>
    <row r="392" spans="1:2" x14ac:dyDescent="0.35">
      <c r="A392" s="14" t="s">
        <v>425</v>
      </c>
      <c r="B392" s="15" t="s">
        <v>121</v>
      </c>
    </row>
    <row r="393" spans="1:2" x14ac:dyDescent="0.35">
      <c r="A393" s="14" t="s">
        <v>425</v>
      </c>
      <c r="B393" s="15" t="s">
        <v>437</v>
      </c>
    </row>
    <row r="394" spans="1:2" x14ac:dyDescent="0.35">
      <c r="A394" s="14" t="s">
        <v>425</v>
      </c>
      <c r="B394" s="15" t="s">
        <v>438</v>
      </c>
    </row>
    <row r="395" spans="1:2" x14ac:dyDescent="0.35">
      <c r="A395" s="14" t="s">
        <v>425</v>
      </c>
      <c r="B395" s="15" t="s">
        <v>439</v>
      </c>
    </row>
    <row r="396" spans="1:2" x14ac:dyDescent="0.35">
      <c r="A396" s="14" t="s">
        <v>425</v>
      </c>
      <c r="B396" s="15" t="s">
        <v>440</v>
      </c>
    </row>
    <row r="397" spans="1:2" x14ac:dyDescent="0.35">
      <c r="A397" s="14" t="s">
        <v>425</v>
      </c>
      <c r="B397" s="15" t="s">
        <v>441</v>
      </c>
    </row>
    <row r="398" spans="1:2" x14ac:dyDescent="0.35">
      <c r="A398" s="14" t="s">
        <v>425</v>
      </c>
      <c r="B398" s="15" t="s">
        <v>241</v>
      </c>
    </row>
    <row r="399" spans="1:2" x14ac:dyDescent="0.35">
      <c r="A399" s="14" t="s">
        <v>425</v>
      </c>
      <c r="B399" s="15" t="s">
        <v>21</v>
      </c>
    </row>
    <row r="400" spans="1:2" x14ac:dyDescent="0.35">
      <c r="A400" s="14" t="s">
        <v>442</v>
      </c>
      <c r="B400" s="15" t="s">
        <v>470</v>
      </c>
    </row>
    <row r="401" spans="1:2" x14ac:dyDescent="0.35">
      <c r="A401" s="14" t="s">
        <v>442</v>
      </c>
      <c r="B401" s="15" t="s">
        <v>128</v>
      </c>
    </row>
    <row r="402" spans="1:2" x14ac:dyDescent="0.35">
      <c r="A402" s="14" t="s">
        <v>442</v>
      </c>
      <c r="B402" s="15" t="s">
        <v>471</v>
      </c>
    </row>
    <row r="403" spans="1:2" x14ac:dyDescent="0.35">
      <c r="A403" s="14" t="s">
        <v>442</v>
      </c>
      <c r="B403" s="15" t="s">
        <v>23</v>
      </c>
    </row>
    <row r="404" spans="1:2" x14ac:dyDescent="0.35">
      <c r="A404" s="14" t="s">
        <v>442</v>
      </c>
      <c r="B404" s="15" t="s">
        <v>450</v>
      </c>
    </row>
    <row r="405" spans="1:2" x14ac:dyDescent="0.35">
      <c r="A405" s="14" t="s">
        <v>442</v>
      </c>
      <c r="B405" s="15" t="s">
        <v>443</v>
      </c>
    </row>
    <row r="406" spans="1:2" x14ac:dyDescent="0.35">
      <c r="A406" s="14" t="s">
        <v>442</v>
      </c>
      <c r="B406" s="15" t="s">
        <v>462</v>
      </c>
    </row>
    <row r="407" spans="1:2" x14ac:dyDescent="0.35">
      <c r="A407" s="14" t="s">
        <v>442</v>
      </c>
      <c r="B407" s="15" t="s">
        <v>451</v>
      </c>
    </row>
    <row r="408" spans="1:2" x14ac:dyDescent="0.35">
      <c r="A408" s="14" t="s">
        <v>442</v>
      </c>
      <c r="B408" s="15" t="s">
        <v>452</v>
      </c>
    </row>
    <row r="409" spans="1:2" x14ac:dyDescent="0.35">
      <c r="A409" s="14" t="s">
        <v>442</v>
      </c>
      <c r="B409" s="15" t="s">
        <v>444</v>
      </c>
    </row>
    <row r="410" spans="1:2" x14ac:dyDescent="0.35">
      <c r="A410" s="14" t="s">
        <v>442</v>
      </c>
      <c r="B410" s="15" t="s">
        <v>20</v>
      </c>
    </row>
    <row r="411" spans="1:2" x14ac:dyDescent="0.35">
      <c r="A411" s="14" t="s">
        <v>442</v>
      </c>
      <c r="B411" s="15" t="s">
        <v>1149</v>
      </c>
    </row>
    <row r="412" spans="1:2" x14ac:dyDescent="0.35">
      <c r="A412" s="2" t="s">
        <v>442</v>
      </c>
      <c r="B412" s="2" t="s">
        <v>1099</v>
      </c>
    </row>
    <row r="413" spans="1:2" x14ac:dyDescent="0.35">
      <c r="A413" s="14" t="s">
        <v>442</v>
      </c>
      <c r="B413" s="15" t="s">
        <v>459</v>
      </c>
    </row>
    <row r="414" spans="1:2" x14ac:dyDescent="0.35">
      <c r="A414" s="14" t="s">
        <v>442</v>
      </c>
      <c r="B414" s="15" t="s">
        <v>463</v>
      </c>
    </row>
    <row r="415" spans="1:2" x14ac:dyDescent="0.35">
      <c r="A415" s="14" t="s">
        <v>442</v>
      </c>
      <c r="B415" s="15" t="s">
        <v>464</v>
      </c>
    </row>
    <row r="416" spans="1:2" x14ac:dyDescent="0.35">
      <c r="A416" s="14" t="s">
        <v>442</v>
      </c>
      <c r="B416" s="15" t="s">
        <v>445</v>
      </c>
    </row>
    <row r="417" spans="1:2" x14ac:dyDescent="0.35">
      <c r="A417" s="14" t="s">
        <v>442</v>
      </c>
      <c r="B417" s="15" t="s">
        <v>472</v>
      </c>
    </row>
    <row r="418" spans="1:2" x14ac:dyDescent="0.35">
      <c r="A418" s="14" t="s">
        <v>442</v>
      </c>
      <c r="B418" s="15" t="s">
        <v>460</v>
      </c>
    </row>
    <row r="419" spans="1:2" x14ac:dyDescent="0.35">
      <c r="A419" s="14" t="s">
        <v>442</v>
      </c>
      <c r="B419" s="15" t="s">
        <v>473</v>
      </c>
    </row>
    <row r="420" spans="1:2" x14ac:dyDescent="0.35">
      <c r="A420" s="14" t="s">
        <v>442</v>
      </c>
      <c r="B420" s="15" t="s">
        <v>453</v>
      </c>
    </row>
    <row r="421" spans="1:2" x14ac:dyDescent="0.35">
      <c r="A421" s="14" t="s">
        <v>442</v>
      </c>
      <c r="B421" s="15" t="s">
        <v>250</v>
      </c>
    </row>
    <row r="422" spans="1:2" x14ac:dyDescent="0.35">
      <c r="A422" s="14" t="s">
        <v>442</v>
      </c>
      <c r="B422" s="15" t="s">
        <v>454</v>
      </c>
    </row>
    <row r="423" spans="1:2" x14ac:dyDescent="0.35">
      <c r="A423" s="14" t="s">
        <v>442</v>
      </c>
      <c r="B423" s="15" t="s">
        <v>465</v>
      </c>
    </row>
    <row r="424" spans="1:2" x14ac:dyDescent="0.35">
      <c r="A424" s="14" t="s">
        <v>442</v>
      </c>
      <c r="B424" s="15" t="s">
        <v>474</v>
      </c>
    </row>
    <row r="425" spans="1:2" x14ac:dyDescent="0.35">
      <c r="A425" s="14" t="s">
        <v>442</v>
      </c>
      <c r="B425" s="15" t="s">
        <v>475</v>
      </c>
    </row>
    <row r="426" spans="1:2" x14ac:dyDescent="0.35">
      <c r="A426" s="14" t="s">
        <v>442</v>
      </c>
      <c r="B426" s="15" t="s">
        <v>446</v>
      </c>
    </row>
    <row r="427" spans="1:2" x14ac:dyDescent="0.35">
      <c r="A427" s="14" t="s">
        <v>442</v>
      </c>
      <c r="B427" s="15" t="s">
        <v>22</v>
      </c>
    </row>
    <row r="428" spans="1:2" x14ac:dyDescent="0.35">
      <c r="A428" s="14" t="s">
        <v>442</v>
      </c>
      <c r="B428" s="15" t="s">
        <v>455</v>
      </c>
    </row>
    <row r="429" spans="1:2" x14ac:dyDescent="0.35">
      <c r="A429" s="14" t="s">
        <v>442</v>
      </c>
      <c r="B429" s="15" t="s">
        <v>466</v>
      </c>
    </row>
    <row r="430" spans="1:2" x14ac:dyDescent="0.35">
      <c r="A430" s="14" t="s">
        <v>442</v>
      </c>
      <c r="B430" s="15" t="s">
        <v>447</v>
      </c>
    </row>
    <row r="431" spans="1:2" x14ac:dyDescent="0.35">
      <c r="A431" s="14" t="s">
        <v>442</v>
      </c>
      <c r="B431" s="15" t="s">
        <v>476</v>
      </c>
    </row>
    <row r="432" spans="1:2" x14ac:dyDescent="0.35">
      <c r="A432" s="14" t="s">
        <v>442</v>
      </c>
      <c r="B432" s="15" t="s">
        <v>477</v>
      </c>
    </row>
    <row r="433" spans="1:2" x14ac:dyDescent="0.35">
      <c r="A433" s="14" t="s">
        <v>442</v>
      </c>
      <c r="B433" s="15" t="s">
        <v>456</v>
      </c>
    </row>
    <row r="434" spans="1:2" x14ac:dyDescent="0.35">
      <c r="A434" s="14" t="s">
        <v>442</v>
      </c>
      <c r="B434" s="15" t="s">
        <v>467</v>
      </c>
    </row>
    <row r="435" spans="1:2" x14ac:dyDescent="0.35">
      <c r="A435" s="14" t="s">
        <v>442</v>
      </c>
      <c r="B435" s="15" t="s">
        <v>448</v>
      </c>
    </row>
    <row r="436" spans="1:2" x14ac:dyDescent="0.35">
      <c r="A436" s="14" t="s">
        <v>442</v>
      </c>
      <c r="B436" s="15" t="s">
        <v>457</v>
      </c>
    </row>
    <row r="437" spans="1:2" x14ac:dyDescent="0.35">
      <c r="A437" s="14" t="s">
        <v>442</v>
      </c>
      <c r="B437" s="15" t="s">
        <v>24</v>
      </c>
    </row>
    <row r="438" spans="1:2" x14ac:dyDescent="0.35">
      <c r="A438" s="14" t="s">
        <v>442</v>
      </c>
      <c r="B438" s="15" t="s">
        <v>449</v>
      </c>
    </row>
    <row r="439" spans="1:2" x14ac:dyDescent="0.35">
      <c r="A439" s="14" t="s">
        <v>442</v>
      </c>
      <c r="B439" s="15" t="s">
        <v>461</v>
      </c>
    </row>
    <row r="440" spans="1:2" x14ac:dyDescent="0.35">
      <c r="A440" s="14" t="s">
        <v>442</v>
      </c>
      <c r="B440" s="15" t="s">
        <v>468</v>
      </c>
    </row>
    <row r="441" spans="1:2" x14ac:dyDescent="0.35">
      <c r="A441" s="14" t="s">
        <v>442</v>
      </c>
      <c r="B441" s="15" t="s">
        <v>469</v>
      </c>
    </row>
    <row r="442" spans="1:2" x14ac:dyDescent="0.35">
      <c r="A442" s="14" t="s">
        <v>442</v>
      </c>
      <c r="B442" s="15" t="s">
        <v>458</v>
      </c>
    </row>
    <row r="443" spans="1:2" x14ac:dyDescent="0.35">
      <c r="A443" s="14" t="s">
        <v>478</v>
      </c>
      <c r="B443" s="15" t="s">
        <v>495</v>
      </c>
    </row>
    <row r="444" spans="1:2" x14ac:dyDescent="0.35">
      <c r="A444" s="14" t="s">
        <v>478</v>
      </c>
      <c r="B444" s="15" t="s">
        <v>490</v>
      </c>
    </row>
    <row r="445" spans="1:2" x14ac:dyDescent="0.35">
      <c r="A445" s="14" t="s">
        <v>478</v>
      </c>
      <c r="B445" s="15" t="s">
        <v>486</v>
      </c>
    </row>
    <row r="446" spans="1:2" x14ac:dyDescent="0.35">
      <c r="A446" s="14" t="s">
        <v>478</v>
      </c>
      <c r="B446" s="15" t="s">
        <v>479</v>
      </c>
    </row>
    <row r="447" spans="1:2" x14ac:dyDescent="0.35">
      <c r="A447" s="14" t="s">
        <v>478</v>
      </c>
      <c r="B447" s="15" t="s">
        <v>487</v>
      </c>
    </row>
    <row r="448" spans="1:2" x14ac:dyDescent="0.35">
      <c r="A448" s="14" t="s">
        <v>478</v>
      </c>
      <c r="B448" s="15" t="s">
        <v>480</v>
      </c>
    </row>
    <row r="449" spans="1:2" x14ac:dyDescent="0.35">
      <c r="A449" s="14" t="s">
        <v>478</v>
      </c>
      <c r="B449" s="15" t="s">
        <v>481</v>
      </c>
    </row>
    <row r="450" spans="1:2" x14ac:dyDescent="0.35">
      <c r="A450" s="14" t="s">
        <v>478</v>
      </c>
      <c r="B450" s="15" t="s">
        <v>482</v>
      </c>
    </row>
    <row r="451" spans="1:2" x14ac:dyDescent="0.35">
      <c r="A451" s="14" t="s">
        <v>478</v>
      </c>
      <c r="B451" s="15" t="s">
        <v>488</v>
      </c>
    </row>
    <row r="452" spans="1:2" x14ac:dyDescent="0.35">
      <c r="A452" s="14" t="s">
        <v>478</v>
      </c>
      <c r="B452" s="15" t="s">
        <v>489</v>
      </c>
    </row>
    <row r="453" spans="1:2" x14ac:dyDescent="0.35">
      <c r="A453" s="14" t="s">
        <v>478</v>
      </c>
      <c r="B453" s="15" t="s">
        <v>496</v>
      </c>
    </row>
    <row r="454" spans="1:2" x14ac:dyDescent="0.35">
      <c r="A454" s="14" t="s">
        <v>478</v>
      </c>
      <c r="B454" s="15" t="s">
        <v>497</v>
      </c>
    </row>
    <row r="455" spans="1:2" x14ac:dyDescent="0.35">
      <c r="A455" s="14" t="s">
        <v>478</v>
      </c>
      <c r="B455" s="15" t="s">
        <v>498</v>
      </c>
    </row>
    <row r="456" spans="1:2" x14ac:dyDescent="0.35">
      <c r="A456" s="14" t="s">
        <v>478</v>
      </c>
      <c r="B456" s="15" t="s">
        <v>483</v>
      </c>
    </row>
    <row r="457" spans="1:2" x14ac:dyDescent="0.35">
      <c r="A457" s="14" t="s">
        <v>478</v>
      </c>
      <c r="B457" s="15" t="s">
        <v>491</v>
      </c>
    </row>
    <row r="458" spans="1:2" x14ac:dyDescent="0.35">
      <c r="A458" s="14" t="s">
        <v>478</v>
      </c>
      <c r="B458" s="15" t="s">
        <v>492</v>
      </c>
    </row>
    <row r="459" spans="1:2" x14ac:dyDescent="0.35">
      <c r="A459" s="14" t="s">
        <v>478</v>
      </c>
      <c r="B459" s="15" t="s">
        <v>484</v>
      </c>
    </row>
    <row r="460" spans="1:2" x14ac:dyDescent="0.35">
      <c r="A460" s="14" t="s">
        <v>478</v>
      </c>
      <c r="B460" s="15" t="s">
        <v>499</v>
      </c>
    </row>
    <row r="461" spans="1:2" x14ac:dyDescent="0.35">
      <c r="A461" s="14" t="s">
        <v>478</v>
      </c>
      <c r="B461" s="15" t="s">
        <v>493</v>
      </c>
    </row>
    <row r="462" spans="1:2" x14ac:dyDescent="0.35">
      <c r="A462" s="14" t="s">
        <v>478</v>
      </c>
      <c r="B462" s="15" t="s">
        <v>500</v>
      </c>
    </row>
    <row r="463" spans="1:2" x14ac:dyDescent="0.35">
      <c r="A463" s="14" t="s">
        <v>478</v>
      </c>
      <c r="B463" s="15" t="s">
        <v>501</v>
      </c>
    </row>
    <row r="464" spans="1:2" x14ac:dyDescent="0.35">
      <c r="A464" s="14" t="s">
        <v>478</v>
      </c>
      <c r="B464" s="15" t="s">
        <v>494</v>
      </c>
    </row>
    <row r="465" spans="1:2" x14ac:dyDescent="0.35">
      <c r="A465" s="14" t="s">
        <v>478</v>
      </c>
      <c r="B465" s="15" t="s">
        <v>502</v>
      </c>
    </row>
    <row r="466" spans="1:2" x14ac:dyDescent="0.35">
      <c r="A466" s="14" t="s">
        <v>478</v>
      </c>
      <c r="B466" s="15" t="s">
        <v>485</v>
      </c>
    </row>
    <row r="467" spans="1:2" x14ac:dyDescent="0.35">
      <c r="A467" s="14" t="s">
        <v>478</v>
      </c>
      <c r="B467" s="15" t="s">
        <v>25</v>
      </c>
    </row>
    <row r="468" spans="1:2" x14ac:dyDescent="0.35">
      <c r="A468" s="14" t="s">
        <v>503</v>
      </c>
      <c r="B468" s="15" t="s">
        <v>511</v>
      </c>
    </row>
    <row r="469" spans="1:2" x14ac:dyDescent="0.35">
      <c r="A469" s="14" t="s">
        <v>503</v>
      </c>
      <c r="B469" s="15" t="s">
        <v>518</v>
      </c>
    </row>
    <row r="470" spans="1:2" x14ac:dyDescent="0.35">
      <c r="A470" s="14" t="s">
        <v>503</v>
      </c>
      <c r="B470" s="15" t="s">
        <v>504</v>
      </c>
    </row>
    <row r="471" spans="1:2" x14ac:dyDescent="0.35">
      <c r="A471" s="14" t="s">
        <v>503</v>
      </c>
      <c r="B471" s="15" t="s">
        <v>505</v>
      </c>
    </row>
    <row r="472" spans="1:2" x14ac:dyDescent="0.35">
      <c r="A472" s="14" t="s">
        <v>503</v>
      </c>
      <c r="B472" s="15" t="s">
        <v>515</v>
      </c>
    </row>
    <row r="473" spans="1:2" x14ac:dyDescent="0.35">
      <c r="A473" s="14" t="s">
        <v>503</v>
      </c>
      <c r="B473" s="15" t="s">
        <v>519</v>
      </c>
    </row>
    <row r="474" spans="1:2" x14ac:dyDescent="0.35">
      <c r="A474" s="14" t="s">
        <v>503</v>
      </c>
      <c r="B474" s="15" t="s">
        <v>512</v>
      </c>
    </row>
    <row r="475" spans="1:2" x14ac:dyDescent="0.35">
      <c r="A475" s="14" t="s">
        <v>503</v>
      </c>
      <c r="B475" s="15" t="s">
        <v>506</v>
      </c>
    </row>
    <row r="476" spans="1:2" x14ac:dyDescent="0.35">
      <c r="A476" s="14" t="s">
        <v>503</v>
      </c>
      <c r="B476" s="15" t="s">
        <v>522</v>
      </c>
    </row>
    <row r="477" spans="1:2" x14ac:dyDescent="0.35">
      <c r="A477" s="14" t="s">
        <v>503</v>
      </c>
      <c r="B477" s="15" t="s">
        <v>513</v>
      </c>
    </row>
    <row r="478" spans="1:2" x14ac:dyDescent="0.35">
      <c r="A478" s="14" t="s">
        <v>503</v>
      </c>
      <c r="B478" s="15" t="s">
        <v>523</v>
      </c>
    </row>
    <row r="479" spans="1:2" x14ac:dyDescent="0.35">
      <c r="A479" s="14" t="s">
        <v>503</v>
      </c>
      <c r="B479" s="15" t="s">
        <v>524</v>
      </c>
    </row>
    <row r="480" spans="1:2" x14ac:dyDescent="0.35">
      <c r="A480" s="14" t="s">
        <v>503</v>
      </c>
      <c r="B480" s="15" t="s">
        <v>507</v>
      </c>
    </row>
    <row r="481" spans="1:2" x14ac:dyDescent="0.35">
      <c r="A481" s="14" t="s">
        <v>503</v>
      </c>
      <c r="B481" s="15" t="s">
        <v>520</v>
      </c>
    </row>
    <row r="482" spans="1:2" x14ac:dyDescent="0.35">
      <c r="A482" s="14" t="s">
        <v>503</v>
      </c>
      <c r="B482" s="15" t="s">
        <v>525</v>
      </c>
    </row>
    <row r="483" spans="1:2" x14ac:dyDescent="0.35">
      <c r="A483" s="14" t="s">
        <v>503</v>
      </c>
      <c r="B483" s="15" t="s">
        <v>516</v>
      </c>
    </row>
    <row r="484" spans="1:2" x14ac:dyDescent="0.35">
      <c r="A484" s="14" t="s">
        <v>503</v>
      </c>
      <c r="B484" s="15" t="s">
        <v>508</v>
      </c>
    </row>
    <row r="485" spans="1:2" x14ac:dyDescent="0.35">
      <c r="A485" s="14" t="s">
        <v>503</v>
      </c>
      <c r="B485" s="15" t="s">
        <v>509</v>
      </c>
    </row>
    <row r="486" spans="1:2" x14ac:dyDescent="0.35">
      <c r="A486" s="14" t="s">
        <v>503</v>
      </c>
      <c r="B486" s="15" t="s">
        <v>521</v>
      </c>
    </row>
    <row r="487" spans="1:2" x14ac:dyDescent="0.35">
      <c r="A487" s="14" t="s">
        <v>503</v>
      </c>
      <c r="B487" s="15" t="s">
        <v>526</v>
      </c>
    </row>
    <row r="488" spans="1:2" x14ac:dyDescent="0.35">
      <c r="A488" s="14" t="s">
        <v>503</v>
      </c>
      <c r="B488" s="15" t="s">
        <v>527</v>
      </c>
    </row>
    <row r="489" spans="1:2" x14ac:dyDescent="0.35">
      <c r="A489" s="14" t="s">
        <v>503</v>
      </c>
      <c r="B489" s="15" t="s">
        <v>517</v>
      </c>
    </row>
    <row r="490" spans="1:2" x14ac:dyDescent="0.35">
      <c r="A490" s="14" t="s">
        <v>503</v>
      </c>
      <c r="B490" s="15" t="s">
        <v>26</v>
      </c>
    </row>
    <row r="491" spans="1:2" x14ac:dyDescent="0.35">
      <c r="A491" s="14" t="s">
        <v>503</v>
      </c>
      <c r="B491" s="15" t="s">
        <v>528</v>
      </c>
    </row>
    <row r="492" spans="1:2" x14ac:dyDescent="0.35">
      <c r="A492" s="14" t="s">
        <v>503</v>
      </c>
      <c r="B492" s="15" t="s">
        <v>510</v>
      </c>
    </row>
    <row r="493" spans="1:2" x14ac:dyDescent="0.35">
      <c r="A493" s="14" t="s">
        <v>503</v>
      </c>
      <c r="B493" s="15" t="s">
        <v>388</v>
      </c>
    </row>
    <row r="494" spans="1:2" x14ac:dyDescent="0.35">
      <c r="A494" s="14" t="s">
        <v>503</v>
      </c>
      <c r="B494" s="15" t="s">
        <v>529</v>
      </c>
    </row>
    <row r="495" spans="1:2" x14ac:dyDescent="0.35">
      <c r="A495" s="14" t="s">
        <v>503</v>
      </c>
      <c r="B495" s="15" t="s">
        <v>530</v>
      </c>
    </row>
    <row r="496" spans="1:2" x14ac:dyDescent="0.35">
      <c r="A496" s="14" t="s">
        <v>503</v>
      </c>
      <c r="B496" s="15" t="s">
        <v>531</v>
      </c>
    </row>
    <row r="497" spans="1:2" x14ac:dyDescent="0.35">
      <c r="A497" s="14" t="s">
        <v>503</v>
      </c>
      <c r="B497" s="15" t="s">
        <v>514</v>
      </c>
    </row>
    <row r="498" spans="1:2" x14ac:dyDescent="0.35">
      <c r="A498" s="14" t="s">
        <v>503</v>
      </c>
      <c r="B498" s="15" t="s">
        <v>532</v>
      </c>
    </row>
    <row r="499" spans="1:2" x14ac:dyDescent="0.35">
      <c r="A499" s="14" t="s">
        <v>533</v>
      </c>
      <c r="B499" s="15" t="s">
        <v>550</v>
      </c>
    </row>
    <row r="500" spans="1:2" x14ac:dyDescent="0.35">
      <c r="A500" s="14" t="s">
        <v>533</v>
      </c>
      <c r="B500" s="15" t="s">
        <v>322</v>
      </c>
    </row>
    <row r="501" spans="1:2" x14ac:dyDescent="0.35">
      <c r="A501" s="14" t="s">
        <v>533</v>
      </c>
      <c r="B501" s="15" t="s">
        <v>541</v>
      </c>
    </row>
    <row r="502" spans="1:2" x14ac:dyDescent="0.35">
      <c r="A502" s="14" t="s">
        <v>533</v>
      </c>
      <c r="B502" s="15" t="s">
        <v>556</v>
      </c>
    </row>
    <row r="503" spans="1:2" x14ac:dyDescent="0.35">
      <c r="A503" s="14" t="s">
        <v>533</v>
      </c>
      <c r="B503" s="15" t="s">
        <v>536</v>
      </c>
    </row>
    <row r="504" spans="1:2" x14ac:dyDescent="0.35">
      <c r="A504" s="14" t="s">
        <v>533</v>
      </c>
      <c r="B504" s="15" t="s">
        <v>547</v>
      </c>
    </row>
    <row r="505" spans="1:2" x14ac:dyDescent="0.35">
      <c r="A505" s="14" t="s">
        <v>533</v>
      </c>
      <c r="B505" s="15" t="s">
        <v>557</v>
      </c>
    </row>
    <row r="506" spans="1:2" x14ac:dyDescent="0.35">
      <c r="A506" s="14" t="s">
        <v>533</v>
      </c>
      <c r="B506" s="15" t="s">
        <v>537</v>
      </c>
    </row>
    <row r="507" spans="1:2" x14ac:dyDescent="0.35">
      <c r="A507" s="14" t="s">
        <v>533</v>
      </c>
      <c r="B507" s="15" t="s">
        <v>551</v>
      </c>
    </row>
    <row r="508" spans="1:2" x14ac:dyDescent="0.35">
      <c r="A508" s="14" t="s">
        <v>533</v>
      </c>
      <c r="B508" s="15" t="s">
        <v>538</v>
      </c>
    </row>
    <row r="509" spans="1:2" x14ac:dyDescent="0.35">
      <c r="A509" s="14" t="s">
        <v>533</v>
      </c>
      <c r="B509" s="15" t="s">
        <v>542</v>
      </c>
    </row>
    <row r="510" spans="1:2" x14ac:dyDescent="0.35">
      <c r="A510" s="14" t="s">
        <v>533</v>
      </c>
      <c r="B510" s="15" t="s">
        <v>539</v>
      </c>
    </row>
    <row r="511" spans="1:2" x14ac:dyDescent="0.35">
      <c r="A511" s="14" t="s">
        <v>533</v>
      </c>
      <c r="B511" s="15" t="s">
        <v>552</v>
      </c>
    </row>
    <row r="512" spans="1:2" x14ac:dyDescent="0.35">
      <c r="A512" s="14" t="s">
        <v>533</v>
      </c>
      <c r="B512" s="15" t="s">
        <v>27</v>
      </c>
    </row>
    <row r="513" spans="1:2" x14ac:dyDescent="0.35">
      <c r="A513" s="14" t="s">
        <v>533</v>
      </c>
      <c r="B513" s="15" t="s">
        <v>543</v>
      </c>
    </row>
    <row r="514" spans="1:2" x14ac:dyDescent="0.35">
      <c r="A514" s="14" t="s">
        <v>533</v>
      </c>
      <c r="B514" s="15" t="s">
        <v>553</v>
      </c>
    </row>
    <row r="515" spans="1:2" x14ac:dyDescent="0.35">
      <c r="A515" s="14" t="s">
        <v>533</v>
      </c>
      <c r="B515" s="15" t="s">
        <v>554</v>
      </c>
    </row>
    <row r="516" spans="1:2" x14ac:dyDescent="0.35">
      <c r="A516" s="14" t="s">
        <v>533</v>
      </c>
      <c r="B516" s="15" t="s">
        <v>544</v>
      </c>
    </row>
    <row r="517" spans="1:2" x14ac:dyDescent="0.35">
      <c r="A517" s="14" t="s">
        <v>533</v>
      </c>
      <c r="B517" s="15" t="s">
        <v>555</v>
      </c>
    </row>
    <row r="518" spans="1:2" x14ac:dyDescent="0.35">
      <c r="A518" s="14" t="s">
        <v>533</v>
      </c>
      <c r="B518" s="15" t="s">
        <v>540</v>
      </c>
    </row>
    <row r="519" spans="1:2" x14ac:dyDescent="0.35">
      <c r="A519" s="14" t="s">
        <v>533</v>
      </c>
      <c r="B519" s="15" t="s">
        <v>548</v>
      </c>
    </row>
    <row r="520" spans="1:2" x14ac:dyDescent="0.35">
      <c r="A520" s="14" t="s">
        <v>533</v>
      </c>
      <c r="B520" s="15" t="s">
        <v>549</v>
      </c>
    </row>
    <row r="521" spans="1:2" x14ac:dyDescent="0.35">
      <c r="A521" s="14" t="s">
        <v>533</v>
      </c>
      <c r="B521" s="15" t="s">
        <v>545</v>
      </c>
    </row>
    <row r="522" spans="1:2" x14ac:dyDescent="0.35">
      <c r="A522" s="14" t="s">
        <v>533</v>
      </c>
      <c r="B522" s="15" t="s">
        <v>546</v>
      </c>
    </row>
    <row r="523" spans="1:2" x14ac:dyDescent="0.35">
      <c r="A523" s="14" t="s">
        <v>533</v>
      </c>
      <c r="B523" s="15" t="s">
        <v>141</v>
      </c>
    </row>
    <row r="524" spans="1:2" x14ac:dyDescent="0.35">
      <c r="A524" s="14" t="s">
        <v>533</v>
      </c>
      <c r="B524" s="1" t="s">
        <v>1151</v>
      </c>
    </row>
    <row r="525" spans="1:2" x14ac:dyDescent="0.35">
      <c r="A525" s="14" t="s">
        <v>533</v>
      </c>
      <c r="B525" s="15" t="s">
        <v>558</v>
      </c>
    </row>
    <row r="526" spans="1:2" x14ac:dyDescent="0.35">
      <c r="A526" s="14" t="s">
        <v>533</v>
      </c>
      <c r="B526" s="15" t="s">
        <v>534</v>
      </c>
    </row>
    <row r="527" spans="1:2" x14ac:dyDescent="0.35">
      <c r="A527" s="14" t="s">
        <v>533</v>
      </c>
      <c r="B527" s="15" t="s">
        <v>1100</v>
      </c>
    </row>
    <row r="528" spans="1:2" x14ac:dyDescent="0.35">
      <c r="A528" s="14" t="s">
        <v>533</v>
      </c>
      <c r="B528" s="15" t="s">
        <v>535</v>
      </c>
    </row>
    <row r="529" spans="1:2" x14ac:dyDescent="0.35">
      <c r="A529" s="14" t="s">
        <v>559</v>
      </c>
      <c r="B529" s="15" t="s">
        <v>567</v>
      </c>
    </row>
    <row r="530" spans="1:2" x14ac:dyDescent="0.35">
      <c r="A530" s="14" t="s">
        <v>559</v>
      </c>
      <c r="B530" s="15" t="s">
        <v>577</v>
      </c>
    </row>
    <row r="531" spans="1:2" x14ac:dyDescent="0.35">
      <c r="A531" s="14" t="s">
        <v>559</v>
      </c>
      <c r="B531" s="15" t="s">
        <v>651</v>
      </c>
    </row>
    <row r="532" spans="1:2" x14ac:dyDescent="0.35">
      <c r="A532" s="14" t="s">
        <v>559</v>
      </c>
      <c r="B532" s="15" t="s">
        <v>652</v>
      </c>
    </row>
    <row r="533" spans="1:2" x14ac:dyDescent="0.35">
      <c r="A533" s="14" t="s">
        <v>559</v>
      </c>
      <c r="B533" s="15" t="s">
        <v>653</v>
      </c>
    </row>
    <row r="534" spans="1:2" x14ac:dyDescent="0.35">
      <c r="A534" s="14" t="s">
        <v>559</v>
      </c>
      <c r="B534" s="15" t="s">
        <v>643</v>
      </c>
    </row>
    <row r="535" spans="1:2" x14ac:dyDescent="0.35">
      <c r="A535" s="14" t="s">
        <v>559</v>
      </c>
      <c r="B535" s="15" t="s">
        <v>595</v>
      </c>
    </row>
    <row r="536" spans="1:2" x14ac:dyDescent="0.35">
      <c r="A536" s="14" t="s">
        <v>559</v>
      </c>
      <c r="B536" s="15" t="s">
        <v>596</v>
      </c>
    </row>
    <row r="537" spans="1:2" x14ac:dyDescent="0.35">
      <c r="A537" s="14" t="s">
        <v>559</v>
      </c>
      <c r="B537" s="15" t="s">
        <v>631</v>
      </c>
    </row>
    <row r="538" spans="1:2" x14ac:dyDescent="0.35">
      <c r="A538" s="14" t="s">
        <v>559</v>
      </c>
      <c r="B538" s="15" t="s">
        <v>644</v>
      </c>
    </row>
    <row r="539" spans="1:2" x14ac:dyDescent="0.35">
      <c r="A539" s="14" t="s">
        <v>559</v>
      </c>
      <c r="B539" s="15" t="s">
        <v>654</v>
      </c>
    </row>
    <row r="540" spans="1:2" x14ac:dyDescent="0.35">
      <c r="A540" s="14" t="s">
        <v>559</v>
      </c>
      <c r="B540" s="15" t="s">
        <v>622</v>
      </c>
    </row>
    <row r="541" spans="1:2" x14ac:dyDescent="0.35">
      <c r="A541" s="14" t="s">
        <v>559</v>
      </c>
      <c r="B541" s="15" t="s">
        <v>574</v>
      </c>
    </row>
    <row r="542" spans="1:2" x14ac:dyDescent="0.35">
      <c r="A542" s="14" t="s">
        <v>559</v>
      </c>
      <c r="B542" s="15" t="s">
        <v>604</v>
      </c>
    </row>
    <row r="543" spans="1:2" x14ac:dyDescent="0.35">
      <c r="A543" s="14" t="s">
        <v>559</v>
      </c>
      <c r="B543" s="15" t="s">
        <v>661</v>
      </c>
    </row>
    <row r="544" spans="1:2" x14ac:dyDescent="0.35">
      <c r="A544" s="14" t="s">
        <v>559</v>
      </c>
      <c r="B544" s="15" t="s">
        <v>597</v>
      </c>
    </row>
    <row r="545" spans="1:2" x14ac:dyDescent="0.35">
      <c r="A545" s="14" t="s">
        <v>559</v>
      </c>
      <c r="B545" s="15" t="s">
        <v>623</v>
      </c>
    </row>
    <row r="546" spans="1:2" x14ac:dyDescent="0.35">
      <c r="A546" s="14" t="s">
        <v>559</v>
      </c>
      <c r="B546" s="15" t="s">
        <v>605</v>
      </c>
    </row>
    <row r="547" spans="1:2" x14ac:dyDescent="0.35">
      <c r="A547" s="14" t="s">
        <v>559</v>
      </c>
      <c r="B547" s="15" t="s">
        <v>606</v>
      </c>
    </row>
    <row r="548" spans="1:2" x14ac:dyDescent="0.35">
      <c r="A548" s="14" t="s">
        <v>559</v>
      </c>
      <c r="B548" s="15" t="s">
        <v>560</v>
      </c>
    </row>
    <row r="549" spans="1:2" x14ac:dyDescent="0.35">
      <c r="A549" s="14" t="s">
        <v>559</v>
      </c>
      <c r="B549" s="15" t="s">
        <v>624</v>
      </c>
    </row>
    <row r="550" spans="1:2" x14ac:dyDescent="0.35">
      <c r="A550" s="14" t="s">
        <v>559</v>
      </c>
      <c r="B550" s="15" t="s">
        <v>632</v>
      </c>
    </row>
    <row r="551" spans="1:2" x14ac:dyDescent="0.35">
      <c r="A551" s="14" t="s">
        <v>559</v>
      </c>
      <c r="B551" s="15" t="s">
        <v>662</v>
      </c>
    </row>
    <row r="552" spans="1:2" x14ac:dyDescent="0.35">
      <c r="A552" s="14" t="s">
        <v>559</v>
      </c>
      <c r="B552" s="15" t="s">
        <v>655</v>
      </c>
    </row>
    <row r="553" spans="1:2" x14ac:dyDescent="0.35">
      <c r="A553" s="14" t="s">
        <v>559</v>
      </c>
      <c r="B553" s="15" t="s">
        <v>614</v>
      </c>
    </row>
    <row r="554" spans="1:2" x14ac:dyDescent="0.35">
      <c r="A554" s="14" t="s">
        <v>559</v>
      </c>
      <c r="B554" s="15" t="s">
        <v>633</v>
      </c>
    </row>
    <row r="555" spans="1:2" x14ac:dyDescent="0.35">
      <c r="A555" s="14" t="s">
        <v>559</v>
      </c>
      <c r="B555" s="15" t="s">
        <v>634</v>
      </c>
    </row>
    <row r="556" spans="1:2" x14ac:dyDescent="0.35">
      <c r="A556" s="14" t="s">
        <v>559</v>
      </c>
      <c r="B556" s="15" t="s">
        <v>607</v>
      </c>
    </row>
    <row r="557" spans="1:2" x14ac:dyDescent="0.35">
      <c r="A557" s="14" t="s">
        <v>559</v>
      </c>
      <c r="B557" s="15" t="s">
        <v>608</v>
      </c>
    </row>
    <row r="558" spans="1:2" x14ac:dyDescent="0.35">
      <c r="A558" s="14" t="s">
        <v>559</v>
      </c>
      <c r="B558" s="15" t="s">
        <v>635</v>
      </c>
    </row>
    <row r="559" spans="1:2" x14ac:dyDescent="0.35">
      <c r="A559" s="14" t="s">
        <v>559</v>
      </c>
      <c r="B559" s="15" t="s">
        <v>663</v>
      </c>
    </row>
    <row r="560" spans="1:2" x14ac:dyDescent="0.35">
      <c r="A560" s="14" t="s">
        <v>559</v>
      </c>
      <c r="B560" s="15" t="s">
        <v>645</v>
      </c>
    </row>
    <row r="561" spans="1:2" x14ac:dyDescent="0.35">
      <c r="A561" s="14" t="s">
        <v>559</v>
      </c>
      <c r="B561" s="15" t="s">
        <v>587</v>
      </c>
    </row>
    <row r="562" spans="1:2" x14ac:dyDescent="0.35">
      <c r="A562" s="14" t="s">
        <v>559</v>
      </c>
      <c r="B562" s="15" t="s">
        <v>625</v>
      </c>
    </row>
    <row r="563" spans="1:2" x14ac:dyDescent="0.35">
      <c r="A563" s="14" t="s">
        <v>559</v>
      </c>
      <c r="B563" s="15" t="s">
        <v>588</v>
      </c>
    </row>
    <row r="564" spans="1:2" x14ac:dyDescent="0.35">
      <c r="A564" s="14" t="s">
        <v>559</v>
      </c>
      <c r="B564" s="15" t="s">
        <v>589</v>
      </c>
    </row>
    <row r="565" spans="1:2" x14ac:dyDescent="0.35">
      <c r="A565" s="14" t="s">
        <v>559</v>
      </c>
      <c r="B565" s="15" t="s">
        <v>568</v>
      </c>
    </row>
    <row r="566" spans="1:2" x14ac:dyDescent="0.35">
      <c r="A566" s="14" t="s">
        <v>559</v>
      </c>
      <c r="B566" s="15" t="s">
        <v>132</v>
      </c>
    </row>
    <row r="567" spans="1:2" x14ac:dyDescent="0.35">
      <c r="A567" s="14" t="s">
        <v>559</v>
      </c>
      <c r="B567" s="15" t="s">
        <v>664</v>
      </c>
    </row>
    <row r="568" spans="1:2" x14ac:dyDescent="0.35">
      <c r="A568" s="14" t="s">
        <v>559</v>
      </c>
      <c r="B568" s="15" t="s">
        <v>575</v>
      </c>
    </row>
    <row r="569" spans="1:2" x14ac:dyDescent="0.35">
      <c r="A569" s="14" t="s">
        <v>559</v>
      </c>
      <c r="B569" s="15" t="s">
        <v>590</v>
      </c>
    </row>
    <row r="570" spans="1:2" x14ac:dyDescent="0.35">
      <c r="A570" s="14" t="s">
        <v>559</v>
      </c>
      <c r="B570" s="15" t="s">
        <v>569</v>
      </c>
    </row>
    <row r="571" spans="1:2" x14ac:dyDescent="0.35">
      <c r="A571" s="14" t="s">
        <v>559</v>
      </c>
      <c r="B571" s="15" t="s">
        <v>591</v>
      </c>
    </row>
    <row r="572" spans="1:2" x14ac:dyDescent="0.35">
      <c r="A572" s="14" t="s">
        <v>559</v>
      </c>
      <c r="B572" s="15" t="s">
        <v>598</v>
      </c>
    </row>
    <row r="573" spans="1:2" x14ac:dyDescent="0.35">
      <c r="A573" s="14" t="s">
        <v>559</v>
      </c>
      <c r="B573" s="15" t="s">
        <v>609</v>
      </c>
    </row>
    <row r="574" spans="1:2" x14ac:dyDescent="0.35">
      <c r="A574" s="14" t="s">
        <v>559</v>
      </c>
      <c r="B574" s="15" t="s">
        <v>610</v>
      </c>
    </row>
    <row r="575" spans="1:2" x14ac:dyDescent="0.35">
      <c r="A575" s="14" t="s">
        <v>559</v>
      </c>
      <c r="B575" s="15" t="s">
        <v>570</v>
      </c>
    </row>
    <row r="576" spans="1:2" x14ac:dyDescent="0.35">
      <c r="A576" s="14" t="s">
        <v>559</v>
      </c>
      <c r="B576" s="15" t="s">
        <v>592</v>
      </c>
    </row>
    <row r="577" spans="1:2" x14ac:dyDescent="0.35">
      <c r="A577" s="14" t="s">
        <v>559</v>
      </c>
      <c r="B577" s="15" t="s">
        <v>593</v>
      </c>
    </row>
    <row r="578" spans="1:2" x14ac:dyDescent="0.35">
      <c r="A578" s="14" t="s">
        <v>559</v>
      </c>
      <c r="B578" s="15" t="s">
        <v>656</v>
      </c>
    </row>
    <row r="579" spans="1:2" x14ac:dyDescent="0.35">
      <c r="A579" s="14" t="s">
        <v>559</v>
      </c>
      <c r="B579" s="15" t="s">
        <v>615</v>
      </c>
    </row>
    <row r="580" spans="1:2" x14ac:dyDescent="0.35">
      <c r="A580" s="14" t="s">
        <v>559</v>
      </c>
      <c r="B580" s="15" t="s">
        <v>578</v>
      </c>
    </row>
    <row r="581" spans="1:2" x14ac:dyDescent="0.35">
      <c r="A581" s="14" t="s">
        <v>559</v>
      </c>
      <c r="B581" s="15" t="s">
        <v>472</v>
      </c>
    </row>
    <row r="582" spans="1:2" x14ac:dyDescent="0.35">
      <c r="A582" s="14" t="s">
        <v>559</v>
      </c>
      <c r="B582" s="15" t="s">
        <v>665</v>
      </c>
    </row>
    <row r="583" spans="1:2" x14ac:dyDescent="0.35">
      <c r="A583" s="14" t="s">
        <v>559</v>
      </c>
      <c r="B583" s="15" t="s">
        <v>561</v>
      </c>
    </row>
    <row r="584" spans="1:2" x14ac:dyDescent="0.35">
      <c r="A584" s="14" t="s">
        <v>559</v>
      </c>
      <c r="B584" s="15" t="s">
        <v>636</v>
      </c>
    </row>
    <row r="585" spans="1:2" x14ac:dyDescent="0.35">
      <c r="A585" s="14" t="s">
        <v>559</v>
      </c>
      <c r="B585" s="15" t="s">
        <v>562</v>
      </c>
    </row>
    <row r="586" spans="1:2" x14ac:dyDescent="0.35">
      <c r="A586" s="14" t="s">
        <v>559</v>
      </c>
      <c r="B586" s="15" t="s">
        <v>602</v>
      </c>
    </row>
    <row r="587" spans="1:2" x14ac:dyDescent="0.35">
      <c r="A587" s="14" t="s">
        <v>559</v>
      </c>
      <c r="B587" s="15" t="s">
        <v>637</v>
      </c>
    </row>
    <row r="588" spans="1:2" x14ac:dyDescent="0.35">
      <c r="A588" s="14" t="s">
        <v>559</v>
      </c>
      <c r="B588" s="15" t="s">
        <v>10</v>
      </c>
    </row>
    <row r="589" spans="1:2" x14ac:dyDescent="0.35">
      <c r="A589" s="14" t="s">
        <v>559</v>
      </c>
      <c r="B589" s="15" t="s">
        <v>626</v>
      </c>
    </row>
    <row r="590" spans="1:2" x14ac:dyDescent="0.35">
      <c r="A590" s="14" t="s">
        <v>559</v>
      </c>
      <c r="B590" s="15" t="s">
        <v>571</v>
      </c>
    </row>
    <row r="591" spans="1:2" x14ac:dyDescent="0.35">
      <c r="A591" s="14" t="s">
        <v>559</v>
      </c>
      <c r="B591" s="15" t="s">
        <v>579</v>
      </c>
    </row>
    <row r="592" spans="1:2" x14ac:dyDescent="0.35">
      <c r="A592" s="14" t="s">
        <v>559</v>
      </c>
      <c r="B592" s="15" t="s">
        <v>580</v>
      </c>
    </row>
    <row r="593" spans="1:2" x14ac:dyDescent="0.35">
      <c r="A593" s="14" t="s">
        <v>559</v>
      </c>
      <c r="B593" s="15" t="s">
        <v>616</v>
      </c>
    </row>
    <row r="594" spans="1:2" x14ac:dyDescent="0.35">
      <c r="A594" s="14" t="s">
        <v>559</v>
      </c>
      <c r="B594" s="15" t="s">
        <v>617</v>
      </c>
    </row>
    <row r="595" spans="1:2" x14ac:dyDescent="0.35">
      <c r="A595" s="14" t="s">
        <v>559</v>
      </c>
      <c r="B595" s="15" t="s">
        <v>646</v>
      </c>
    </row>
    <row r="596" spans="1:2" x14ac:dyDescent="0.35">
      <c r="A596" s="14" t="s">
        <v>559</v>
      </c>
      <c r="B596" s="15" t="s">
        <v>603</v>
      </c>
    </row>
    <row r="597" spans="1:2" x14ac:dyDescent="0.35">
      <c r="A597" s="14" t="s">
        <v>559</v>
      </c>
      <c r="B597" s="15" t="s">
        <v>647</v>
      </c>
    </row>
    <row r="598" spans="1:2" x14ac:dyDescent="0.35">
      <c r="A598" s="14" t="s">
        <v>559</v>
      </c>
      <c r="B598" s="15" t="s">
        <v>576</v>
      </c>
    </row>
    <row r="599" spans="1:2" x14ac:dyDescent="0.35">
      <c r="A599" s="14" t="s">
        <v>559</v>
      </c>
      <c r="B599" s="15" t="s">
        <v>599</v>
      </c>
    </row>
    <row r="600" spans="1:2" x14ac:dyDescent="0.35">
      <c r="A600" s="14" t="s">
        <v>559</v>
      </c>
      <c r="B600" s="15" t="s">
        <v>581</v>
      </c>
    </row>
    <row r="601" spans="1:2" x14ac:dyDescent="0.35">
      <c r="A601" s="14" t="s">
        <v>559</v>
      </c>
      <c r="B601" s="15" t="s">
        <v>611</v>
      </c>
    </row>
    <row r="602" spans="1:2" x14ac:dyDescent="0.35">
      <c r="A602" s="14" t="s">
        <v>559</v>
      </c>
      <c r="B602" s="15" t="s">
        <v>657</v>
      </c>
    </row>
    <row r="603" spans="1:2" x14ac:dyDescent="0.35">
      <c r="A603" s="14" t="s">
        <v>559</v>
      </c>
      <c r="B603" s="15" t="s">
        <v>572</v>
      </c>
    </row>
    <row r="604" spans="1:2" x14ac:dyDescent="0.35">
      <c r="A604" s="14" t="s">
        <v>559</v>
      </c>
      <c r="B604" s="15" t="s">
        <v>658</v>
      </c>
    </row>
    <row r="605" spans="1:2" x14ac:dyDescent="0.35">
      <c r="A605" s="14" t="s">
        <v>559</v>
      </c>
      <c r="B605" s="15" t="s">
        <v>648</v>
      </c>
    </row>
    <row r="606" spans="1:2" x14ac:dyDescent="0.35">
      <c r="A606" s="14" t="s">
        <v>559</v>
      </c>
      <c r="B606" s="15" t="s">
        <v>618</v>
      </c>
    </row>
    <row r="607" spans="1:2" x14ac:dyDescent="0.35">
      <c r="A607" s="14" t="s">
        <v>559</v>
      </c>
      <c r="B607" s="15" t="s">
        <v>142</v>
      </c>
    </row>
    <row r="608" spans="1:2" x14ac:dyDescent="0.35">
      <c r="A608" s="14" t="s">
        <v>559</v>
      </c>
      <c r="B608" s="15" t="s">
        <v>600</v>
      </c>
    </row>
    <row r="609" spans="1:2" x14ac:dyDescent="0.35">
      <c r="A609" s="14" t="s">
        <v>559</v>
      </c>
      <c r="B609" s="15" t="s">
        <v>582</v>
      </c>
    </row>
    <row r="610" spans="1:2" x14ac:dyDescent="0.35">
      <c r="A610" s="14" t="s">
        <v>559</v>
      </c>
      <c r="B610" s="15" t="s">
        <v>563</v>
      </c>
    </row>
    <row r="611" spans="1:2" x14ac:dyDescent="0.35">
      <c r="A611" s="14" t="s">
        <v>559</v>
      </c>
      <c r="B611" s="15" t="s">
        <v>641</v>
      </c>
    </row>
    <row r="612" spans="1:2" x14ac:dyDescent="0.35">
      <c r="A612" s="14" t="s">
        <v>559</v>
      </c>
      <c r="B612" s="15" t="s">
        <v>649</v>
      </c>
    </row>
    <row r="613" spans="1:2" x14ac:dyDescent="0.35">
      <c r="A613" s="14" t="s">
        <v>559</v>
      </c>
      <c r="B613" s="15" t="s">
        <v>666</v>
      </c>
    </row>
    <row r="614" spans="1:2" x14ac:dyDescent="0.35">
      <c r="A614" s="14" t="s">
        <v>559</v>
      </c>
      <c r="B614" s="15" t="s">
        <v>642</v>
      </c>
    </row>
    <row r="615" spans="1:2" x14ac:dyDescent="0.35">
      <c r="A615" s="14" t="s">
        <v>559</v>
      </c>
      <c r="B615" s="15" t="s">
        <v>627</v>
      </c>
    </row>
    <row r="616" spans="1:2" x14ac:dyDescent="0.35">
      <c r="A616" s="14" t="s">
        <v>559</v>
      </c>
      <c r="B616" s="15" t="s">
        <v>638</v>
      </c>
    </row>
    <row r="617" spans="1:2" x14ac:dyDescent="0.35">
      <c r="A617" s="14" t="s">
        <v>559</v>
      </c>
      <c r="B617" s="15" t="s">
        <v>564</v>
      </c>
    </row>
    <row r="618" spans="1:2" x14ac:dyDescent="0.35">
      <c r="A618" s="14" t="s">
        <v>559</v>
      </c>
      <c r="B618" s="15" t="s">
        <v>583</v>
      </c>
    </row>
    <row r="619" spans="1:2" x14ac:dyDescent="0.35">
      <c r="A619" s="14" t="s">
        <v>559</v>
      </c>
      <c r="B619" s="15" t="s">
        <v>667</v>
      </c>
    </row>
    <row r="620" spans="1:2" x14ac:dyDescent="0.35">
      <c r="A620" s="14" t="s">
        <v>559</v>
      </c>
      <c r="B620" s="15" t="s">
        <v>668</v>
      </c>
    </row>
    <row r="621" spans="1:2" x14ac:dyDescent="0.35">
      <c r="A621" s="14" t="s">
        <v>559</v>
      </c>
      <c r="B621" s="15" t="s">
        <v>628</v>
      </c>
    </row>
    <row r="622" spans="1:2" x14ac:dyDescent="0.35">
      <c r="A622" s="14" t="s">
        <v>559</v>
      </c>
      <c r="B622" s="15" t="s">
        <v>669</v>
      </c>
    </row>
    <row r="623" spans="1:2" x14ac:dyDescent="0.35">
      <c r="A623" s="14" t="s">
        <v>559</v>
      </c>
      <c r="B623" s="15" t="s">
        <v>659</v>
      </c>
    </row>
    <row r="624" spans="1:2" x14ac:dyDescent="0.35">
      <c r="A624" s="14" t="s">
        <v>559</v>
      </c>
      <c r="B624" s="15" t="s">
        <v>639</v>
      </c>
    </row>
    <row r="625" spans="1:2" x14ac:dyDescent="0.35">
      <c r="A625" s="14" t="s">
        <v>559</v>
      </c>
      <c r="B625" s="15" t="s">
        <v>650</v>
      </c>
    </row>
    <row r="626" spans="1:2" x14ac:dyDescent="0.35">
      <c r="A626" s="14" t="s">
        <v>559</v>
      </c>
      <c r="B626" s="15" t="s">
        <v>565</v>
      </c>
    </row>
    <row r="627" spans="1:2" x14ac:dyDescent="0.35">
      <c r="A627" s="14" t="s">
        <v>559</v>
      </c>
      <c r="B627" s="15" t="s">
        <v>573</v>
      </c>
    </row>
    <row r="628" spans="1:2" x14ac:dyDescent="0.35">
      <c r="A628" s="14" t="s">
        <v>559</v>
      </c>
      <c r="B628" s="15" t="s">
        <v>629</v>
      </c>
    </row>
    <row r="629" spans="1:2" x14ac:dyDescent="0.35">
      <c r="A629" s="14" t="s">
        <v>559</v>
      </c>
      <c r="B629" s="15" t="s">
        <v>619</v>
      </c>
    </row>
    <row r="630" spans="1:2" x14ac:dyDescent="0.35">
      <c r="A630" s="14" t="s">
        <v>559</v>
      </c>
      <c r="B630" s="15" t="s">
        <v>594</v>
      </c>
    </row>
    <row r="631" spans="1:2" x14ac:dyDescent="0.35">
      <c r="A631" s="14" t="s">
        <v>559</v>
      </c>
      <c r="B631" s="15" t="s">
        <v>612</v>
      </c>
    </row>
    <row r="632" spans="1:2" x14ac:dyDescent="0.35">
      <c r="A632" s="14" t="s">
        <v>559</v>
      </c>
      <c r="B632" s="15" t="s">
        <v>670</v>
      </c>
    </row>
    <row r="633" spans="1:2" x14ac:dyDescent="0.35">
      <c r="A633" s="14" t="s">
        <v>559</v>
      </c>
      <c r="B633" s="15" t="s">
        <v>613</v>
      </c>
    </row>
    <row r="634" spans="1:2" x14ac:dyDescent="0.35">
      <c r="A634" s="14" t="s">
        <v>559</v>
      </c>
      <c r="B634" s="15" t="s">
        <v>584</v>
      </c>
    </row>
    <row r="635" spans="1:2" x14ac:dyDescent="0.35">
      <c r="A635" s="14" t="s">
        <v>559</v>
      </c>
      <c r="B635" s="15" t="s">
        <v>171</v>
      </c>
    </row>
    <row r="636" spans="1:2" x14ac:dyDescent="0.35">
      <c r="A636" s="14" t="s">
        <v>559</v>
      </c>
      <c r="B636" s="15" t="s">
        <v>585</v>
      </c>
    </row>
    <row r="637" spans="1:2" x14ac:dyDescent="0.35">
      <c r="A637" s="14" t="s">
        <v>559</v>
      </c>
      <c r="B637" s="15" t="s">
        <v>601</v>
      </c>
    </row>
    <row r="638" spans="1:2" x14ac:dyDescent="0.35">
      <c r="A638" s="14" t="s">
        <v>559</v>
      </c>
      <c r="B638" s="15" t="s">
        <v>620</v>
      </c>
    </row>
    <row r="639" spans="1:2" x14ac:dyDescent="0.35">
      <c r="A639" s="14" t="s">
        <v>559</v>
      </c>
      <c r="B639" s="15" t="s">
        <v>566</v>
      </c>
    </row>
    <row r="640" spans="1:2" x14ac:dyDescent="0.35">
      <c r="A640" s="14" t="s">
        <v>559</v>
      </c>
      <c r="B640" s="15" t="s">
        <v>586</v>
      </c>
    </row>
    <row r="641" spans="1:2" x14ac:dyDescent="0.35">
      <c r="A641" s="14" t="s">
        <v>559</v>
      </c>
      <c r="B641" s="15" t="s">
        <v>660</v>
      </c>
    </row>
    <row r="642" spans="1:2" x14ac:dyDescent="0.35">
      <c r="A642" s="14" t="s">
        <v>559</v>
      </c>
      <c r="B642" s="15" t="s">
        <v>621</v>
      </c>
    </row>
    <row r="643" spans="1:2" x14ac:dyDescent="0.35">
      <c r="A643" s="14" t="s">
        <v>559</v>
      </c>
      <c r="B643" s="15" t="s">
        <v>640</v>
      </c>
    </row>
    <row r="644" spans="1:2" x14ac:dyDescent="0.35">
      <c r="A644" s="14" t="s">
        <v>559</v>
      </c>
      <c r="B644" s="15" t="s">
        <v>630</v>
      </c>
    </row>
    <row r="645" spans="1:2" x14ac:dyDescent="0.35">
      <c r="A645" s="17" t="s">
        <v>671</v>
      </c>
      <c r="B645" s="15" t="s">
        <v>672</v>
      </c>
    </row>
    <row r="646" spans="1:2" x14ac:dyDescent="0.35">
      <c r="A646" s="17" t="s">
        <v>671</v>
      </c>
      <c r="B646" s="15" t="s">
        <v>673</v>
      </c>
    </row>
    <row r="647" spans="1:2" x14ac:dyDescent="0.35">
      <c r="A647" s="17" t="s">
        <v>671</v>
      </c>
      <c r="B647" s="15" t="s">
        <v>28</v>
      </c>
    </row>
    <row r="648" spans="1:2" x14ac:dyDescent="0.35">
      <c r="A648" s="17" t="s">
        <v>671</v>
      </c>
      <c r="B648" s="15" t="s">
        <v>674</v>
      </c>
    </row>
    <row r="649" spans="1:2" x14ac:dyDescent="0.35">
      <c r="A649" s="17" t="s">
        <v>671</v>
      </c>
      <c r="B649" s="15" t="s">
        <v>675</v>
      </c>
    </row>
    <row r="650" spans="1:2" x14ac:dyDescent="0.35">
      <c r="A650" s="17" t="s">
        <v>671</v>
      </c>
      <c r="B650" s="15" t="s">
        <v>676</v>
      </c>
    </row>
    <row r="651" spans="1:2" x14ac:dyDescent="0.35">
      <c r="A651" s="17" t="s">
        <v>671</v>
      </c>
      <c r="B651" s="15" t="s">
        <v>677</v>
      </c>
    </row>
    <row r="652" spans="1:2" x14ac:dyDescent="0.35">
      <c r="A652" s="17" t="s">
        <v>671</v>
      </c>
      <c r="B652" s="15" t="s">
        <v>202</v>
      </c>
    </row>
    <row r="653" spans="1:2" x14ac:dyDescent="0.35">
      <c r="A653" s="17" t="s">
        <v>671</v>
      </c>
      <c r="B653" s="15" t="s">
        <v>678</v>
      </c>
    </row>
    <row r="654" spans="1:2" x14ac:dyDescent="0.35">
      <c r="A654" s="17" t="s">
        <v>679</v>
      </c>
      <c r="B654" s="15" t="s">
        <v>230</v>
      </c>
    </row>
    <row r="655" spans="1:2" x14ac:dyDescent="0.35">
      <c r="A655" s="17" t="s">
        <v>679</v>
      </c>
      <c r="B655" s="15" t="s">
        <v>680</v>
      </c>
    </row>
    <row r="656" spans="1:2" x14ac:dyDescent="0.35">
      <c r="A656" s="17" t="s">
        <v>679</v>
      </c>
      <c r="B656" s="15" t="s">
        <v>294</v>
      </c>
    </row>
    <row r="657" spans="1:2" x14ac:dyDescent="0.35">
      <c r="A657" s="17" t="s">
        <v>679</v>
      </c>
      <c r="B657" s="15" t="s">
        <v>681</v>
      </c>
    </row>
    <row r="658" spans="1:2" x14ac:dyDescent="0.35">
      <c r="A658" s="17" t="s">
        <v>682</v>
      </c>
      <c r="B658" s="15" t="s">
        <v>708</v>
      </c>
    </row>
    <row r="659" spans="1:2" x14ac:dyDescent="0.35">
      <c r="A659" s="17" t="s">
        <v>682</v>
      </c>
      <c r="B659" s="15" t="s">
        <v>683</v>
      </c>
    </row>
    <row r="660" spans="1:2" x14ac:dyDescent="0.35">
      <c r="A660" s="17" t="s">
        <v>682</v>
      </c>
      <c r="B660" s="15" t="s">
        <v>690</v>
      </c>
    </row>
    <row r="661" spans="1:2" x14ac:dyDescent="0.35">
      <c r="A661" s="17" t="s">
        <v>682</v>
      </c>
      <c r="B661" s="15" t="s">
        <v>691</v>
      </c>
    </row>
    <row r="662" spans="1:2" x14ac:dyDescent="0.35">
      <c r="A662" s="17" t="s">
        <v>682</v>
      </c>
      <c r="B662" s="15" t="s">
        <v>684</v>
      </c>
    </row>
    <row r="663" spans="1:2" x14ac:dyDescent="0.35">
      <c r="A663" s="17" t="s">
        <v>682</v>
      </c>
      <c r="B663" s="15" t="s">
        <v>692</v>
      </c>
    </row>
    <row r="664" spans="1:2" x14ac:dyDescent="0.35">
      <c r="A664" s="17" t="s">
        <v>682</v>
      </c>
      <c r="B664" s="15" t="s">
        <v>693</v>
      </c>
    </row>
    <row r="665" spans="1:2" x14ac:dyDescent="0.35">
      <c r="A665" s="17" t="s">
        <v>682</v>
      </c>
      <c r="B665" s="15" t="s">
        <v>694</v>
      </c>
    </row>
    <row r="666" spans="1:2" x14ac:dyDescent="0.35">
      <c r="A666" s="17" t="s">
        <v>682</v>
      </c>
      <c r="B666" s="15" t="s">
        <v>709</v>
      </c>
    </row>
    <row r="667" spans="1:2" x14ac:dyDescent="0.35">
      <c r="A667" s="17" t="s">
        <v>682</v>
      </c>
      <c r="B667" s="15" t="s">
        <v>685</v>
      </c>
    </row>
    <row r="668" spans="1:2" x14ac:dyDescent="0.35">
      <c r="A668" s="17" t="s">
        <v>682</v>
      </c>
      <c r="B668" s="15" t="s">
        <v>686</v>
      </c>
    </row>
    <row r="669" spans="1:2" x14ac:dyDescent="0.35">
      <c r="A669" s="17" t="s">
        <v>682</v>
      </c>
      <c r="B669" s="15" t="s">
        <v>101</v>
      </c>
    </row>
    <row r="670" spans="1:2" x14ac:dyDescent="0.35">
      <c r="A670" s="17" t="s">
        <v>682</v>
      </c>
      <c r="B670" s="15" t="s">
        <v>695</v>
      </c>
    </row>
    <row r="671" spans="1:2" x14ac:dyDescent="0.35">
      <c r="A671" s="17" t="s">
        <v>682</v>
      </c>
      <c r="B671" s="15" t="s">
        <v>696</v>
      </c>
    </row>
    <row r="672" spans="1:2" x14ac:dyDescent="0.35">
      <c r="A672" s="17" t="s">
        <v>682</v>
      </c>
      <c r="B672" s="15" t="s">
        <v>710</v>
      </c>
    </row>
    <row r="673" spans="1:2" x14ac:dyDescent="0.35">
      <c r="A673" s="17" t="s">
        <v>682</v>
      </c>
      <c r="B673" s="15" t="s">
        <v>703</v>
      </c>
    </row>
    <row r="674" spans="1:2" x14ac:dyDescent="0.35">
      <c r="A674" s="17" t="s">
        <v>682</v>
      </c>
      <c r="B674" s="15" t="s">
        <v>704</v>
      </c>
    </row>
    <row r="675" spans="1:2" x14ac:dyDescent="0.35">
      <c r="A675" s="17" t="s">
        <v>682</v>
      </c>
      <c r="B675" s="15" t="s">
        <v>705</v>
      </c>
    </row>
    <row r="676" spans="1:2" x14ac:dyDescent="0.35">
      <c r="A676" s="17" t="s">
        <v>682</v>
      </c>
      <c r="B676" s="15" t="s">
        <v>29</v>
      </c>
    </row>
    <row r="677" spans="1:2" x14ac:dyDescent="0.35">
      <c r="A677" s="17" t="s">
        <v>682</v>
      </c>
      <c r="B677" s="15" t="s">
        <v>711</v>
      </c>
    </row>
    <row r="678" spans="1:2" x14ac:dyDescent="0.35">
      <c r="A678" s="17" t="s">
        <v>682</v>
      </c>
      <c r="B678" s="15" t="s">
        <v>706</v>
      </c>
    </row>
    <row r="679" spans="1:2" x14ac:dyDescent="0.35">
      <c r="A679" s="17" t="s">
        <v>682</v>
      </c>
      <c r="B679" s="15" t="s">
        <v>697</v>
      </c>
    </row>
    <row r="680" spans="1:2" x14ac:dyDescent="0.35">
      <c r="A680" s="17" t="s">
        <v>682</v>
      </c>
      <c r="B680" s="15" t="s">
        <v>400</v>
      </c>
    </row>
    <row r="681" spans="1:2" x14ac:dyDescent="0.35">
      <c r="A681" s="17" t="s">
        <v>682</v>
      </c>
      <c r="B681" s="15" t="s">
        <v>687</v>
      </c>
    </row>
    <row r="682" spans="1:2" x14ac:dyDescent="0.35">
      <c r="A682" s="17" t="s">
        <v>682</v>
      </c>
      <c r="B682" s="15" t="s">
        <v>712</v>
      </c>
    </row>
    <row r="683" spans="1:2" x14ac:dyDescent="0.35">
      <c r="A683" s="17" t="s">
        <v>682</v>
      </c>
      <c r="B683" s="15" t="s">
        <v>698</v>
      </c>
    </row>
    <row r="684" spans="1:2" x14ac:dyDescent="0.35">
      <c r="A684" s="17" t="s">
        <v>682</v>
      </c>
      <c r="B684" s="15" t="s">
        <v>713</v>
      </c>
    </row>
    <row r="685" spans="1:2" x14ac:dyDescent="0.35">
      <c r="A685" s="17" t="s">
        <v>682</v>
      </c>
      <c r="B685" s="15" t="s">
        <v>714</v>
      </c>
    </row>
    <row r="686" spans="1:2" x14ac:dyDescent="0.35">
      <c r="A686" s="17" t="s">
        <v>682</v>
      </c>
      <c r="B686" s="15" t="s">
        <v>312</v>
      </c>
    </row>
    <row r="687" spans="1:2" x14ac:dyDescent="0.35">
      <c r="A687" s="17" t="s">
        <v>682</v>
      </c>
      <c r="B687" s="15" t="s">
        <v>688</v>
      </c>
    </row>
    <row r="688" spans="1:2" x14ac:dyDescent="0.35">
      <c r="A688" s="17" t="s">
        <v>682</v>
      </c>
      <c r="B688" s="15" t="s">
        <v>689</v>
      </c>
    </row>
    <row r="689" spans="1:2" x14ac:dyDescent="0.35">
      <c r="A689" s="17" t="s">
        <v>682</v>
      </c>
      <c r="B689" s="15" t="s">
        <v>699</v>
      </c>
    </row>
    <row r="690" spans="1:2" x14ac:dyDescent="0.35">
      <c r="A690" s="17" t="s">
        <v>682</v>
      </c>
      <c r="B690" s="15" t="s">
        <v>700</v>
      </c>
    </row>
    <row r="691" spans="1:2" x14ac:dyDescent="0.35">
      <c r="A691" s="17" t="s">
        <v>682</v>
      </c>
      <c r="B691" s="15" t="s">
        <v>707</v>
      </c>
    </row>
    <row r="692" spans="1:2" x14ac:dyDescent="0.35">
      <c r="A692" s="17" t="s">
        <v>682</v>
      </c>
      <c r="B692" s="15" t="s">
        <v>715</v>
      </c>
    </row>
    <row r="693" spans="1:2" x14ac:dyDescent="0.35">
      <c r="A693" s="17" t="s">
        <v>682</v>
      </c>
      <c r="B693" s="15" t="s">
        <v>701</v>
      </c>
    </row>
    <row r="694" spans="1:2" x14ac:dyDescent="0.35">
      <c r="A694" s="17" t="s">
        <v>682</v>
      </c>
      <c r="B694" s="15" t="s">
        <v>702</v>
      </c>
    </row>
    <row r="695" spans="1:2" x14ac:dyDescent="0.35">
      <c r="A695" s="17" t="s">
        <v>1093</v>
      </c>
      <c r="B695" s="15" t="s">
        <v>411</v>
      </c>
    </row>
    <row r="696" spans="1:2" x14ac:dyDescent="0.35">
      <c r="A696" s="17" t="s">
        <v>1093</v>
      </c>
      <c r="B696" s="15" t="s">
        <v>719</v>
      </c>
    </row>
    <row r="697" spans="1:2" x14ac:dyDescent="0.35">
      <c r="A697" s="17" t="s">
        <v>1093</v>
      </c>
      <c r="B697" s="15" t="s">
        <v>716</v>
      </c>
    </row>
    <row r="698" spans="1:2" x14ac:dyDescent="0.35">
      <c r="A698" s="17" t="s">
        <v>1093</v>
      </c>
      <c r="B698" s="15" t="s">
        <v>720</v>
      </c>
    </row>
    <row r="699" spans="1:2" x14ac:dyDescent="0.35">
      <c r="A699" s="17" t="s">
        <v>1093</v>
      </c>
      <c r="B699" s="15" t="s">
        <v>721</v>
      </c>
    </row>
    <row r="700" spans="1:2" x14ac:dyDescent="0.35">
      <c r="A700" s="17" t="s">
        <v>1093</v>
      </c>
      <c r="B700" s="15" t="s">
        <v>722</v>
      </c>
    </row>
    <row r="701" spans="1:2" x14ac:dyDescent="0.35">
      <c r="A701" s="17" t="s">
        <v>1093</v>
      </c>
      <c r="B701" s="15" t="s">
        <v>723</v>
      </c>
    </row>
    <row r="702" spans="1:2" x14ac:dyDescent="0.35">
      <c r="A702" s="17" t="s">
        <v>1093</v>
      </c>
      <c r="B702" s="15" t="s">
        <v>724</v>
      </c>
    </row>
    <row r="703" spans="1:2" x14ac:dyDescent="0.35">
      <c r="A703" s="17" t="s">
        <v>1093</v>
      </c>
      <c r="B703" s="15" t="s">
        <v>717</v>
      </c>
    </row>
    <row r="704" spans="1:2" x14ac:dyDescent="0.35">
      <c r="A704" s="17" t="s">
        <v>1093</v>
      </c>
      <c r="B704" s="15" t="s">
        <v>492</v>
      </c>
    </row>
    <row r="705" spans="1:2" x14ac:dyDescent="0.35">
      <c r="A705" s="17" t="s">
        <v>1093</v>
      </c>
      <c r="B705" s="15" t="s">
        <v>30</v>
      </c>
    </row>
    <row r="706" spans="1:2" x14ac:dyDescent="0.35">
      <c r="A706" s="17" t="s">
        <v>1093</v>
      </c>
      <c r="B706" s="15" t="s">
        <v>725</v>
      </c>
    </row>
    <row r="707" spans="1:2" x14ac:dyDescent="0.35">
      <c r="A707" s="17" t="s">
        <v>1093</v>
      </c>
      <c r="B707" s="15" t="s">
        <v>718</v>
      </c>
    </row>
    <row r="708" spans="1:2" x14ac:dyDescent="0.35">
      <c r="A708" s="17" t="s">
        <v>1093</v>
      </c>
      <c r="B708" s="15" t="s">
        <v>726</v>
      </c>
    </row>
    <row r="709" spans="1:2" x14ac:dyDescent="0.35">
      <c r="A709" s="17" t="s">
        <v>1093</v>
      </c>
      <c r="B709" s="15" t="s">
        <v>241</v>
      </c>
    </row>
    <row r="710" spans="1:2" x14ac:dyDescent="0.35">
      <c r="A710" s="17" t="s">
        <v>727</v>
      </c>
      <c r="B710" s="15" t="s">
        <v>734</v>
      </c>
    </row>
    <row r="711" spans="1:2" x14ac:dyDescent="0.35">
      <c r="A711" s="17" t="s">
        <v>727</v>
      </c>
      <c r="B711" s="15" t="s">
        <v>735</v>
      </c>
    </row>
    <row r="712" spans="1:2" x14ac:dyDescent="0.35">
      <c r="A712" s="17" t="s">
        <v>727</v>
      </c>
      <c r="B712" s="15" t="s">
        <v>728</v>
      </c>
    </row>
    <row r="713" spans="1:2" x14ac:dyDescent="0.35">
      <c r="A713" s="17" t="s">
        <v>727</v>
      </c>
      <c r="B713" s="15" t="s">
        <v>741</v>
      </c>
    </row>
    <row r="714" spans="1:2" x14ac:dyDescent="0.35">
      <c r="A714" s="17" t="s">
        <v>727</v>
      </c>
      <c r="B714" s="15" t="s">
        <v>729</v>
      </c>
    </row>
    <row r="715" spans="1:2" x14ac:dyDescent="0.35">
      <c r="A715" s="17" t="s">
        <v>727</v>
      </c>
      <c r="B715" s="15" t="s">
        <v>736</v>
      </c>
    </row>
    <row r="716" spans="1:2" x14ac:dyDescent="0.35">
      <c r="A716" s="17" t="s">
        <v>727</v>
      </c>
      <c r="B716" s="15" t="s">
        <v>156</v>
      </c>
    </row>
    <row r="717" spans="1:2" x14ac:dyDescent="0.35">
      <c r="A717" s="17" t="s">
        <v>727</v>
      </c>
      <c r="B717" s="15" t="s">
        <v>748</v>
      </c>
    </row>
    <row r="718" spans="1:2" x14ac:dyDescent="0.35">
      <c r="A718" s="17" t="s">
        <v>727</v>
      </c>
      <c r="B718" s="15" t="s">
        <v>742</v>
      </c>
    </row>
    <row r="719" spans="1:2" x14ac:dyDescent="0.35">
      <c r="A719" s="17" t="s">
        <v>727</v>
      </c>
      <c r="B719" s="15" t="s">
        <v>737</v>
      </c>
    </row>
    <row r="720" spans="1:2" x14ac:dyDescent="0.35">
      <c r="A720" s="17" t="s">
        <v>727</v>
      </c>
      <c r="B720" s="15" t="s">
        <v>738</v>
      </c>
    </row>
    <row r="721" spans="1:2" x14ac:dyDescent="0.35">
      <c r="A721" s="17" t="s">
        <v>727</v>
      </c>
      <c r="B721" s="15" t="s">
        <v>749</v>
      </c>
    </row>
    <row r="722" spans="1:2" x14ac:dyDescent="0.35">
      <c r="A722" s="17" t="s">
        <v>727</v>
      </c>
      <c r="B722" s="15" t="s">
        <v>730</v>
      </c>
    </row>
    <row r="723" spans="1:2" x14ac:dyDescent="0.35">
      <c r="A723" s="17" t="s">
        <v>727</v>
      </c>
      <c r="B723" s="15" t="s">
        <v>743</v>
      </c>
    </row>
    <row r="724" spans="1:2" x14ac:dyDescent="0.35">
      <c r="A724" s="17" t="s">
        <v>727</v>
      </c>
      <c r="B724" s="15" t="s">
        <v>750</v>
      </c>
    </row>
    <row r="725" spans="1:2" x14ac:dyDescent="0.35">
      <c r="A725" s="17" t="s">
        <v>727</v>
      </c>
      <c r="B725" s="15" t="s">
        <v>744</v>
      </c>
    </row>
    <row r="726" spans="1:2" x14ac:dyDescent="0.35">
      <c r="A726" s="17" t="s">
        <v>727</v>
      </c>
      <c r="B726" s="15" t="s">
        <v>731</v>
      </c>
    </row>
    <row r="727" spans="1:2" x14ac:dyDescent="0.35">
      <c r="A727" s="17" t="s">
        <v>727</v>
      </c>
      <c r="B727" s="15" t="s">
        <v>739</v>
      </c>
    </row>
    <row r="728" spans="1:2" x14ac:dyDescent="0.35">
      <c r="A728" s="17" t="s">
        <v>727</v>
      </c>
      <c r="B728" s="15" t="s">
        <v>745</v>
      </c>
    </row>
    <row r="729" spans="1:2" x14ac:dyDescent="0.35">
      <c r="A729" s="17" t="s">
        <v>727</v>
      </c>
      <c r="B729" s="15" t="s">
        <v>732</v>
      </c>
    </row>
    <row r="730" spans="1:2" x14ac:dyDescent="0.35">
      <c r="A730" s="17" t="s">
        <v>727</v>
      </c>
      <c r="B730" s="15" t="s">
        <v>405</v>
      </c>
    </row>
    <row r="731" spans="1:2" x14ac:dyDescent="0.35">
      <c r="A731" s="17" t="s">
        <v>727</v>
      </c>
      <c r="B731" s="15" t="s">
        <v>751</v>
      </c>
    </row>
    <row r="732" spans="1:2" x14ac:dyDescent="0.35">
      <c r="A732" s="17" t="s">
        <v>727</v>
      </c>
      <c r="B732" s="15" t="s">
        <v>752</v>
      </c>
    </row>
    <row r="733" spans="1:2" x14ac:dyDescent="0.35">
      <c r="A733" s="17" t="s">
        <v>727</v>
      </c>
      <c r="B733" s="15" t="s">
        <v>753</v>
      </c>
    </row>
    <row r="734" spans="1:2" x14ac:dyDescent="0.35">
      <c r="A734" s="17" t="s">
        <v>727</v>
      </c>
      <c r="B734" s="15" t="s">
        <v>754</v>
      </c>
    </row>
    <row r="735" spans="1:2" x14ac:dyDescent="0.35">
      <c r="A735" s="17" t="s">
        <v>727</v>
      </c>
      <c r="B735" s="15" t="s">
        <v>31</v>
      </c>
    </row>
    <row r="736" spans="1:2" x14ac:dyDescent="0.35">
      <c r="A736" s="17" t="s">
        <v>727</v>
      </c>
      <c r="B736" s="15" t="s">
        <v>746</v>
      </c>
    </row>
    <row r="737" spans="1:2" x14ac:dyDescent="0.35">
      <c r="A737" s="17" t="s">
        <v>727</v>
      </c>
      <c r="B737" s="15" t="s">
        <v>733</v>
      </c>
    </row>
    <row r="738" spans="1:2" x14ac:dyDescent="0.35">
      <c r="A738" s="17" t="s">
        <v>727</v>
      </c>
      <c r="B738" s="15" t="s">
        <v>747</v>
      </c>
    </row>
    <row r="739" spans="1:2" x14ac:dyDescent="0.35">
      <c r="A739" s="17" t="s">
        <v>727</v>
      </c>
      <c r="B739" s="15" t="s">
        <v>740</v>
      </c>
    </row>
    <row r="740" spans="1:2" x14ac:dyDescent="0.35">
      <c r="A740" s="17" t="s">
        <v>755</v>
      </c>
      <c r="B740" s="15" t="s">
        <v>767</v>
      </c>
    </row>
    <row r="741" spans="1:2" x14ac:dyDescent="0.35">
      <c r="A741" s="17" t="s">
        <v>755</v>
      </c>
      <c r="B741" s="15" t="s">
        <v>768</v>
      </c>
    </row>
    <row r="742" spans="1:2" x14ac:dyDescent="0.35">
      <c r="A742" s="17" t="s">
        <v>755</v>
      </c>
      <c r="B742" s="15" t="s">
        <v>776</v>
      </c>
    </row>
    <row r="743" spans="1:2" x14ac:dyDescent="0.35">
      <c r="A743" s="17" t="s">
        <v>755</v>
      </c>
      <c r="B743" s="15" t="s">
        <v>769</v>
      </c>
    </row>
    <row r="744" spans="1:2" x14ac:dyDescent="0.35">
      <c r="A744" s="17" t="s">
        <v>755</v>
      </c>
      <c r="B744" s="15" t="s">
        <v>770</v>
      </c>
    </row>
    <row r="745" spans="1:2" x14ac:dyDescent="0.35">
      <c r="A745" s="17" t="s">
        <v>755</v>
      </c>
      <c r="B745" s="15" t="s">
        <v>771</v>
      </c>
    </row>
    <row r="746" spans="1:2" x14ac:dyDescent="0.35">
      <c r="A746" s="17" t="s">
        <v>755</v>
      </c>
      <c r="B746" s="15" t="s">
        <v>756</v>
      </c>
    </row>
    <row r="747" spans="1:2" x14ac:dyDescent="0.35">
      <c r="A747" s="17" t="s">
        <v>755</v>
      </c>
      <c r="B747" s="15" t="s">
        <v>757</v>
      </c>
    </row>
    <row r="748" spans="1:2" x14ac:dyDescent="0.35">
      <c r="A748" s="17" t="s">
        <v>755</v>
      </c>
      <c r="B748" s="15" t="s">
        <v>758</v>
      </c>
    </row>
    <row r="749" spans="1:2" x14ac:dyDescent="0.35">
      <c r="A749" s="17" t="s">
        <v>755</v>
      </c>
      <c r="B749" s="15" t="s">
        <v>132</v>
      </c>
    </row>
    <row r="750" spans="1:2" x14ac:dyDescent="0.35">
      <c r="A750" s="17" t="s">
        <v>755</v>
      </c>
      <c r="B750" s="15" t="s">
        <v>749</v>
      </c>
    </row>
    <row r="751" spans="1:2" x14ac:dyDescent="0.35">
      <c r="A751" s="17" t="s">
        <v>755</v>
      </c>
      <c r="B751" s="15" t="s">
        <v>759</v>
      </c>
    </row>
    <row r="752" spans="1:2" x14ac:dyDescent="0.35">
      <c r="A752" s="17" t="s">
        <v>755</v>
      </c>
      <c r="B752" s="15" t="s">
        <v>760</v>
      </c>
    </row>
    <row r="753" spans="1:2" x14ac:dyDescent="0.35">
      <c r="A753" s="17" t="s">
        <v>755</v>
      </c>
      <c r="B753" s="15" t="s">
        <v>761</v>
      </c>
    </row>
    <row r="754" spans="1:2" x14ac:dyDescent="0.35">
      <c r="A754" s="17" t="s">
        <v>755</v>
      </c>
      <c r="B754" s="15" t="s">
        <v>675</v>
      </c>
    </row>
    <row r="755" spans="1:2" x14ac:dyDescent="0.35">
      <c r="A755" s="17" t="s">
        <v>755</v>
      </c>
      <c r="B755" s="15" t="s">
        <v>762</v>
      </c>
    </row>
    <row r="756" spans="1:2" x14ac:dyDescent="0.35">
      <c r="A756" s="17" t="s">
        <v>755</v>
      </c>
      <c r="B756" s="15" t="s">
        <v>763</v>
      </c>
    </row>
    <row r="757" spans="1:2" x14ac:dyDescent="0.35">
      <c r="A757" s="17" t="s">
        <v>755</v>
      </c>
      <c r="B757" s="15" t="s">
        <v>777</v>
      </c>
    </row>
    <row r="758" spans="1:2" x14ac:dyDescent="0.35">
      <c r="A758" s="17" t="s">
        <v>755</v>
      </c>
      <c r="B758" s="15" t="s">
        <v>764</v>
      </c>
    </row>
    <row r="759" spans="1:2" x14ac:dyDescent="0.35">
      <c r="A759" s="17" t="s">
        <v>755</v>
      </c>
      <c r="B759" s="15" t="s">
        <v>778</v>
      </c>
    </row>
    <row r="760" spans="1:2" x14ac:dyDescent="0.35">
      <c r="A760" s="17" t="s">
        <v>755</v>
      </c>
      <c r="B760" s="15" t="s">
        <v>420</v>
      </c>
    </row>
    <row r="761" spans="1:2" x14ac:dyDescent="0.35">
      <c r="A761" s="17" t="s">
        <v>755</v>
      </c>
      <c r="B761" s="15" t="s">
        <v>772</v>
      </c>
    </row>
    <row r="762" spans="1:2" x14ac:dyDescent="0.35">
      <c r="A762" s="17" t="s">
        <v>755</v>
      </c>
      <c r="B762" s="15" t="s">
        <v>773</v>
      </c>
    </row>
    <row r="763" spans="1:2" x14ac:dyDescent="0.35">
      <c r="A763" s="17" t="s">
        <v>755</v>
      </c>
      <c r="B763" s="15" t="s">
        <v>765</v>
      </c>
    </row>
    <row r="764" spans="1:2" x14ac:dyDescent="0.35">
      <c r="A764" s="17" t="s">
        <v>755</v>
      </c>
      <c r="B764" s="15" t="s">
        <v>774</v>
      </c>
    </row>
    <row r="765" spans="1:2" x14ac:dyDescent="0.35">
      <c r="A765" s="17" t="s">
        <v>755</v>
      </c>
      <c r="B765" s="15" t="s">
        <v>775</v>
      </c>
    </row>
    <row r="766" spans="1:2" x14ac:dyDescent="0.35">
      <c r="A766" s="17" t="s">
        <v>755</v>
      </c>
      <c r="B766" s="15" t="s">
        <v>502</v>
      </c>
    </row>
    <row r="767" spans="1:2" x14ac:dyDescent="0.35">
      <c r="A767" s="17" t="s">
        <v>755</v>
      </c>
      <c r="B767" s="15" t="s">
        <v>32</v>
      </c>
    </row>
    <row r="768" spans="1:2" x14ac:dyDescent="0.35">
      <c r="A768" s="17" t="s">
        <v>755</v>
      </c>
      <c r="B768" s="15" t="s">
        <v>766</v>
      </c>
    </row>
    <row r="769" spans="1:2" x14ac:dyDescent="0.35">
      <c r="A769" s="17" t="s">
        <v>779</v>
      </c>
      <c r="B769" s="15" t="s">
        <v>807</v>
      </c>
    </row>
    <row r="770" spans="1:2" x14ac:dyDescent="0.35">
      <c r="A770" s="17" t="s">
        <v>779</v>
      </c>
      <c r="B770" s="15" t="s">
        <v>822</v>
      </c>
    </row>
    <row r="771" spans="1:2" x14ac:dyDescent="0.35">
      <c r="A771" s="17" t="s">
        <v>779</v>
      </c>
      <c r="B771" s="15" t="s">
        <v>787</v>
      </c>
    </row>
    <row r="772" spans="1:2" x14ac:dyDescent="0.35">
      <c r="A772" s="17" t="s">
        <v>779</v>
      </c>
      <c r="B772" s="15" t="s">
        <v>808</v>
      </c>
    </row>
    <row r="773" spans="1:2" x14ac:dyDescent="0.35">
      <c r="A773" s="17" t="s">
        <v>779</v>
      </c>
      <c r="B773" s="15" t="s">
        <v>799</v>
      </c>
    </row>
    <row r="774" spans="1:2" x14ac:dyDescent="0.35">
      <c r="A774" s="17" t="s">
        <v>779</v>
      </c>
      <c r="B774" s="15" t="s">
        <v>809</v>
      </c>
    </row>
    <row r="775" spans="1:2" x14ac:dyDescent="0.35">
      <c r="A775" s="17" t="s">
        <v>779</v>
      </c>
      <c r="B775" s="15" t="s">
        <v>810</v>
      </c>
    </row>
    <row r="776" spans="1:2" x14ac:dyDescent="0.35">
      <c r="A776" s="17" t="s">
        <v>779</v>
      </c>
      <c r="B776" s="15" t="s">
        <v>780</v>
      </c>
    </row>
    <row r="777" spans="1:2" x14ac:dyDescent="0.35">
      <c r="A777" s="17" t="s">
        <v>779</v>
      </c>
      <c r="B777" s="15" t="s">
        <v>811</v>
      </c>
    </row>
    <row r="778" spans="1:2" x14ac:dyDescent="0.35">
      <c r="A778" s="17" t="s">
        <v>779</v>
      </c>
      <c r="B778" s="15" t="s">
        <v>781</v>
      </c>
    </row>
    <row r="779" spans="1:2" x14ac:dyDescent="0.35">
      <c r="A779" s="17" t="s">
        <v>779</v>
      </c>
      <c r="B779" s="15" t="s">
        <v>823</v>
      </c>
    </row>
    <row r="780" spans="1:2" x14ac:dyDescent="0.35">
      <c r="A780" s="17" t="s">
        <v>779</v>
      </c>
      <c r="B780" s="15" t="s">
        <v>15</v>
      </c>
    </row>
    <row r="781" spans="1:2" x14ac:dyDescent="0.35">
      <c r="A781" s="17" t="s">
        <v>779</v>
      </c>
      <c r="B781" s="15" t="s">
        <v>824</v>
      </c>
    </row>
    <row r="782" spans="1:2" x14ac:dyDescent="0.35">
      <c r="A782" s="17" t="s">
        <v>779</v>
      </c>
      <c r="B782" s="15" t="s">
        <v>825</v>
      </c>
    </row>
    <row r="783" spans="1:2" x14ac:dyDescent="0.35">
      <c r="A783" s="17" t="s">
        <v>779</v>
      </c>
      <c r="B783" s="15" t="s">
        <v>812</v>
      </c>
    </row>
    <row r="784" spans="1:2" x14ac:dyDescent="0.35">
      <c r="A784" s="17" t="s">
        <v>779</v>
      </c>
      <c r="B784" s="15" t="s">
        <v>800</v>
      </c>
    </row>
    <row r="785" spans="1:2" x14ac:dyDescent="0.35">
      <c r="A785" s="17" t="s">
        <v>779</v>
      </c>
      <c r="B785" s="15" t="s">
        <v>782</v>
      </c>
    </row>
    <row r="786" spans="1:2" x14ac:dyDescent="0.35">
      <c r="A786" s="17" t="s">
        <v>779</v>
      </c>
      <c r="B786" s="15" t="s">
        <v>813</v>
      </c>
    </row>
    <row r="787" spans="1:2" x14ac:dyDescent="0.35">
      <c r="A787" s="17" t="s">
        <v>779</v>
      </c>
      <c r="B787" s="15" t="s">
        <v>814</v>
      </c>
    </row>
    <row r="788" spans="1:2" x14ac:dyDescent="0.35">
      <c r="A788" s="17" t="s">
        <v>779</v>
      </c>
      <c r="B788" s="15" t="s">
        <v>444</v>
      </c>
    </row>
    <row r="789" spans="1:2" x14ac:dyDescent="0.35">
      <c r="A789" s="17" t="s">
        <v>779</v>
      </c>
      <c r="B789" s="15" t="s">
        <v>801</v>
      </c>
    </row>
    <row r="790" spans="1:2" x14ac:dyDescent="0.35">
      <c r="A790" s="17" t="s">
        <v>779</v>
      </c>
      <c r="B790" s="15" t="s">
        <v>826</v>
      </c>
    </row>
    <row r="791" spans="1:2" x14ac:dyDescent="0.35">
      <c r="A791" s="17" t="s">
        <v>779</v>
      </c>
      <c r="B791" s="15" t="s">
        <v>827</v>
      </c>
    </row>
    <row r="792" spans="1:2" x14ac:dyDescent="0.35">
      <c r="A792" s="17" t="s">
        <v>779</v>
      </c>
      <c r="B792" s="15" t="s">
        <v>788</v>
      </c>
    </row>
    <row r="793" spans="1:2" x14ac:dyDescent="0.35">
      <c r="A793" s="17" t="s">
        <v>779</v>
      </c>
      <c r="B793" s="15" t="s">
        <v>828</v>
      </c>
    </row>
    <row r="794" spans="1:2" x14ac:dyDescent="0.35">
      <c r="A794" s="17" t="s">
        <v>779</v>
      </c>
      <c r="B794" s="15" t="s">
        <v>829</v>
      </c>
    </row>
    <row r="795" spans="1:2" x14ac:dyDescent="0.35">
      <c r="A795" s="17" t="s">
        <v>779</v>
      </c>
      <c r="B795" s="15" t="s">
        <v>830</v>
      </c>
    </row>
    <row r="796" spans="1:2" x14ac:dyDescent="0.35">
      <c r="A796" s="17" t="s">
        <v>779</v>
      </c>
      <c r="B796" s="15" t="s">
        <v>831</v>
      </c>
    </row>
    <row r="797" spans="1:2" x14ac:dyDescent="0.35">
      <c r="A797" s="17" t="s">
        <v>779</v>
      </c>
      <c r="B797" s="15" t="s">
        <v>815</v>
      </c>
    </row>
    <row r="798" spans="1:2" x14ac:dyDescent="0.35">
      <c r="A798" s="17" t="s">
        <v>779</v>
      </c>
      <c r="B798" s="15" t="s">
        <v>783</v>
      </c>
    </row>
    <row r="799" spans="1:2" x14ac:dyDescent="0.35">
      <c r="A799" s="17" t="s">
        <v>779</v>
      </c>
      <c r="B799" s="15" t="s">
        <v>789</v>
      </c>
    </row>
    <row r="800" spans="1:2" x14ac:dyDescent="0.35">
      <c r="A800" s="17" t="s">
        <v>779</v>
      </c>
      <c r="B800" s="15" t="s">
        <v>802</v>
      </c>
    </row>
    <row r="801" spans="1:2" x14ac:dyDescent="0.35">
      <c r="A801" s="17" t="s">
        <v>779</v>
      </c>
      <c r="B801" s="15" t="s">
        <v>816</v>
      </c>
    </row>
    <row r="802" spans="1:2" x14ac:dyDescent="0.35">
      <c r="A802" s="17" t="s">
        <v>779</v>
      </c>
      <c r="B802" s="15" t="s">
        <v>817</v>
      </c>
    </row>
    <row r="803" spans="1:2" x14ac:dyDescent="0.35">
      <c r="A803" s="17" t="s">
        <v>779</v>
      </c>
      <c r="B803" s="15" t="s">
        <v>790</v>
      </c>
    </row>
    <row r="804" spans="1:2" x14ac:dyDescent="0.35">
      <c r="A804" s="17" t="s">
        <v>779</v>
      </c>
      <c r="B804" s="15" t="s">
        <v>791</v>
      </c>
    </row>
    <row r="805" spans="1:2" x14ac:dyDescent="0.35">
      <c r="A805" s="17" t="s">
        <v>779</v>
      </c>
      <c r="B805" s="15" t="s">
        <v>803</v>
      </c>
    </row>
    <row r="806" spans="1:2" x14ac:dyDescent="0.35">
      <c r="A806" s="17" t="s">
        <v>779</v>
      </c>
      <c r="B806" s="15" t="s">
        <v>792</v>
      </c>
    </row>
    <row r="807" spans="1:2" x14ac:dyDescent="0.35">
      <c r="A807" s="17" t="s">
        <v>779</v>
      </c>
      <c r="B807" s="15" t="s">
        <v>637</v>
      </c>
    </row>
    <row r="808" spans="1:2" x14ac:dyDescent="0.35">
      <c r="A808" s="17" t="s">
        <v>779</v>
      </c>
      <c r="B808" s="15" t="s">
        <v>10</v>
      </c>
    </row>
    <row r="809" spans="1:2" x14ac:dyDescent="0.35">
      <c r="A809" s="17" t="s">
        <v>779</v>
      </c>
      <c r="B809" s="15" t="s">
        <v>804</v>
      </c>
    </row>
    <row r="810" spans="1:2" x14ac:dyDescent="0.35">
      <c r="A810" s="17" t="s">
        <v>779</v>
      </c>
      <c r="B810" s="15" t="s">
        <v>793</v>
      </c>
    </row>
    <row r="811" spans="1:2" x14ac:dyDescent="0.35">
      <c r="A811" s="17" t="s">
        <v>779</v>
      </c>
      <c r="B811" s="15" t="s">
        <v>33</v>
      </c>
    </row>
    <row r="812" spans="1:2" x14ac:dyDescent="0.35">
      <c r="A812" s="17" t="s">
        <v>779</v>
      </c>
      <c r="B812" s="15" t="s">
        <v>818</v>
      </c>
    </row>
    <row r="813" spans="1:2" x14ac:dyDescent="0.35">
      <c r="A813" s="17" t="s">
        <v>779</v>
      </c>
      <c r="B813" s="15" t="s">
        <v>832</v>
      </c>
    </row>
    <row r="814" spans="1:2" x14ac:dyDescent="0.35">
      <c r="A814" s="17" t="s">
        <v>779</v>
      </c>
      <c r="B814" s="15" t="s">
        <v>794</v>
      </c>
    </row>
    <row r="815" spans="1:2" x14ac:dyDescent="0.35">
      <c r="A815" s="17" t="s">
        <v>779</v>
      </c>
      <c r="B815" s="15" t="s">
        <v>833</v>
      </c>
    </row>
    <row r="816" spans="1:2" x14ac:dyDescent="0.35">
      <c r="A816" s="17" t="s">
        <v>779</v>
      </c>
      <c r="B816" s="15" t="s">
        <v>834</v>
      </c>
    </row>
    <row r="817" spans="1:2" x14ac:dyDescent="0.35">
      <c r="A817" s="17" t="s">
        <v>779</v>
      </c>
      <c r="B817" s="15" t="s">
        <v>572</v>
      </c>
    </row>
    <row r="818" spans="1:2" x14ac:dyDescent="0.35">
      <c r="A818" s="17" t="s">
        <v>779</v>
      </c>
      <c r="B818" s="15" t="s">
        <v>805</v>
      </c>
    </row>
    <row r="819" spans="1:2" x14ac:dyDescent="0.35">
      <c r="A819" s="17" t="s">
        <v>779</v>
      </c>
      <c r="B819" s="15" t="s">
        <v>795</v>
      </c>
    </row>
    <row r="820" spans="1:2" x14ac:dyDescent="0.35">
      <c r="A820" s="17" t="s">
        <v>779</v>
      </c>
      <c r="B820" s="15" t="s">
        <v>648</v>
      </c>
    </row>
    <row r="821" spans="1:2" x14ac:dyDescent="0.35">
      <c r="A821" s="17" t="s">
        <v>779</v>
      </c>
      <c r="B821" s="15" t="s">
        <v>819</v>
      </c>
    </row>
    <row r="822" spans="1:2" x14ac:dyDescent="0.35">
      <c r="A822" s="17" t="s">
        <v>779</v>
      </c>
      <c r="B822" s="15" t="s">
        <v>251</v>
      </c>
    </row>
    <row r="823" spans="1:2" x14ac:dyDescent="0.35">
      <c r="A823" s="17" t="s">
        <v>779</v>
      </c>
      <c r="B823" s="15" t="s">
        <v>820</v>
      </c>
    </row>
    <row r="824" spans="1:2" x14ac:dyDescent="0.35">
      <c r="A824" s="17" t="s">
        <v>779</v>
      </c>
      <c r="B824" s="15" t="s">
        <v>784</v>
      </c>
    </row>
    <row r="825" spans="1:2" x14ac:dyDescent="0.35">
      <c r="A825" s="17" t="s">
        <v>779</v>
      </c>
      <c r="B825" s="15" t="s">
        <v>165</v>
      </c>
    </row>
    <row r="826" spans="1:2" x14ac:dyDescent="0.35">
      <c r="A826" s="17" t="s">
        <v>779</v>
      </c>
      <c r="B826" s="15" t="s">
        <v>796</v>
      </c>
    </row>
    <row r="827" spans="1:2" x14ac:dyDescent="0.35">
      <c r="A827" s="17" t="s">
        <v>779</v>
      </c>
      <c r="B827" s="15" t="s">
        <v>797</v>
      </c>
    </row>
    <row r="828" spans="1:2" x14ac:dyDescent="0.35">
      <c r="A828" s="17" t="s">
        <v>779</v>
      </c>
      <c r="B828" s="15" t="s">
        <v>821</v>
      </c>
    </row>
    <row r="829" spans="1:2" x14ac:dyDescent="0.35">
      <c r="A829" s="17" t="s">
        <v>779</v>
      </c>
      <c r="B829" s="15" t="s">
        <v>785</v>
      </c>
    </row>
    <row r="830" spans="1:2" x14ac:dyDescent="0.35">
      <c r="A830" s="17" t="s">
        <v>779</v>
      </c>
      <c r="B830" s="15" t="s">
        <v>806</v>
      </c>
    </row>
    <row r="831" spans="1:2" x14ac:dyDescent="0.35">
      <c r="A831" s="17" t="s">
        <v>779</v>
      </c>
      <c r="B831" s="15" t="s">
        <v>798</v>
      </c>
    </row>
    <row r="832" spans="1:2" x14ac:dyDescent="0.35">
      <c r="A832" s="17" t="s">
        <v>779</v>
      </c>
      <c r="B832" s="15" t="s">
        <v>786</v>
      </c>
    </row>
    <row r="833" spans="1:2" x14ac:dyDescent="0.35">
      <c r="A833" s="17" t="s">
        <v>1094</v>
      </c>
      <c r="B833" s="15" t="s">
        <v>846</v>
      </c>
    </row>
    <row r="834" spans="1:2" x14ac:dyDescent="0.35">
      <c r="A834" s="17" t="s">
        <v>1094</v>
      </c>
      <c r="B834" s="15" t="s">
        <v>835</v>
      </c>
    </row>
    <row r="835" spans="1:2" x14ac:dyDescent="0.35">
      <c r="A835" s="17" t="s">
        <v>1094</v>
      </c>
      <c r="B835" s="15" t="s">
        <v>866</v>
      </c>
    </row>
    <row r="836" spans="1:2" x14ac:dyDescent="0.35">
      <c r="A836" s="17" t="s">
        <v>1094</v>
      </c>
      <c r="B836" s="15" t="s">
        <v>842</v>
      </c>
    </row>
    <row r="837" spans="1:2" x14ac:dyDescent="0.35">
      <c r="A837" s="17" t="s">
        <v>1094</v>
      </c>
      <c r="B837" s="15" t="s">
        <v>847</v>
      </c>
    </row>
    <row r="838" spans="1:2" x14ac:dyDescent="0.35">
      <c r="A838" s="17" t="s">
        <v>1094</v>
      </c>
      <c r="B838" s="15" t="s">
        <v>860</v>
      </c>
    </row>
    <row r="839" spans="1:2" x14ac:dyDescent="0.35">
      <c r="A839" s="17" t="s">
        <v>1094</v>
      </c>
      <c r="B839" s="15" t="s">
        <v>867</v>
      </c>
    </row>
    <row r="840" spans="1:2" x14ac:dyDescent="0.35">
      <c r="A840" s="17" t="s">
        <v>1094</v>
      </c>
      <c r="B840" s="15" t="s">
        <v>861</v>
      </c>
    </row>
    <row r="841" spans="1:2" x14ac:dyDescent="0.35">
      <c r="A841" s="17" t="s">
        <v>1094</v>
      </c>
      <c r="B841" s="15" t="s">
        <v>848</v>
      </c>
    </row>
    <row r="842" spans="1:2" x14ac:dyDescent="0.35">
      <c r="A842" s="17" t="s">
        <v>1094</v>
      </c>
      <c r="B842" s="15" t="s">
        <v>856</v>
      </c>
    </row>
    <row r="843" spans="1:2" x14ac:dyDescent="0.35">
      <c r="A843" s="17" t="s">
        <v>1094</v>
      </c>
      <c r="B843" s="15" t="s">
        <v>836</v>
      </c>
    </row>
    <row r="844" spans="1:2" x14ac:dyDescent="0.35">
      <c r="A844" s="17" t="s">
        <v>1094</v>
      </c>
      <c r="B844" s="15" t="s">
        <v>868</v>
      </c>
    </row>
    <row r="845" spans="1:2" x14ac:dyDescent="0.35">
      <c r="A845" s="17" t="s">
        <v>1094</v>
      </c>
      <c r="B845" s="15" t="s">
        <v>849</v>
      </c>
    </row>
    <row r="846" spans="1:2" x14ac:dyDescent="0.35">
      <c r="A846" s="17" t="s">
        <v>1094</v>
      </c>
      <c r="B846" s="15" t="s">
        <v>843</v>
      </c>
    </row>
    <row r="847" spans="1:2" x14ac:dyDescent="0.35">
      <c r="A847" s="17" t="s">
        <v>1094</v>
      </c>
      <c r="B847" s="15" t="s">
        <v>857</v>
      </c>
    </row>
    <row r="848" spans="1:2" x14ac:dyDescent="0.35">
      <c r="A848" s="17" t="s">
        <v>1094</v>
      </c>
      <c r="B848" s="15" t="s">
        <v>837</v>
      </c>
    </row>
    <row r="849" spans="1:2" x14ac:dyDescent="0.35">
      <c r="A849" s="17" t="s">
        <v>1094</v>
      </c>
      <c r="B849" s="15" t="s">
        <v>850</v>
      </c>
    </row>
    <row r="850" spans="1:2" x14ac:dyDescent="0.35">
      <c r="A850" s="17" t="s">
        <v>1094</v>
      </c>
      <c r="B850" s="15" t="s">
        <v>869</v>
      </c>
    </row>
    <row r="851" spans="1:2" x14ac:dyDescent="0.35">
      <c r="A851" s="17" t="s">
        <v>1094</v>
      </c>
      <c r="B851" s="15" t="s">
        <v>851</v>
      </c>
    </row>
    <row r="852" spans="1:2" x14ac:dyDescent="0.35">
      <c r="A852" s="17" t="s">
        <v>1094</v>
      </c>
      <c r="B852" s="15" t="s">
        <v>852</v>
      </c>
    </row>
    <row r="853" spans="1:2" x14ac:dyDescent="0.35">
      <c r="A853" s="17" t="s">
        <v>1094</v>
      </c>
      <c r="B853" s="15" t="s">
        <v>870</v>
      </c>
    </row>
    <row r="854" spans="1:2" x14ac:dyDescent="0.35">
      <c r="A854" s="17" t="s">
        <v>1094</v>
      </c>
      <c r="B854" s="15" t="s">
        <v>858</v>
      </c>
    </row>
    <row r="855" spans="1:2" x14ac:dyDescent="0.35">
      <c r="A855" s="17" t="s">
        <v>1094</v>
      </c>
      <c r="B855" s="15" t="s">
        <v>838</v>
      </c>
    </row>
    <row r="856" spans="1:2" x14ac:dyDescent="0.35">
      <c r="A856" s="17" t="s">
        <v>1094</v>
      </c>
      <c r="B856" s="15" t="s">
        <v>862</v>
      </c>
    </row>
    <row r="857" spans="1:2" x14ac:dyDescent="0.35">
      <c r="A857" s="17" t="s">
        <v>1094</v>
      </c>
      <c r="B857" s="15" t="s">
        <v>853</v>
      </c>
    </row>
    <row r="858" spans="1:2" x14ac:dyDescent="0.35">
      <c r="A858" s="17" t="s">
        <v>1094</v>
      </c>
      <c r="B858" s="15" t="s">
        <v>863</v>
      </c>
    </row>
    <row r="859" spans="1:2" x14ac:dyDescent="0.35">
      <c r="A859" s="17" t="s">
        <v>1094</v>
      </c>
      <c r="B859" s="15" t="s">
        <v>864</v>
      </c>
    </row>
    <row r="860" spans="1:2" x14ac:dyDescent="0.35">
      <c r="A860" s="17" t="s">
        <v>1094</v>
      </c>
      <c r="B860" s="15" t="s">
        <v>68</v>
      </c>
    </row>
    <row r="861" spans="1:2" x14ac:dyDescent="0.35">
      <c r="A861" s="17" t="s">
        <v>1094</v>
      </c>
      <c r="B861" s="15" t="s">
        <v>871</v>
      </c>
    </row>
    <row r="862" spans="1:2" x14ac:dyDescent="0.35">
      <c r="A862" s="17" t="s">
        <v>1094</v>
      </c>
      <c r="B862" s="15" t="s">
        <v>839</v>
      </c>
    </row>
    <row r="863" spans="1:2" x14ac:dyDescent="0.35">
      <c r="A863" s="17" t="s">
        <v>1094</v>
      </c>
      <c r="B863" s="15" t="s">
        <v>854</v>
      </c>
    </row>
    <row r="864" spans="1:2" x14ac:dyDescent="0.35">
      <c r="A864" s="17" t="s">
        <v>1094</v>
      </c>
      <c r="B864" s="15" t="s">
        <v>618</v>
      </c>
    </row>
    <row r="865" spans="1:2" x14ac:dyDescent="0.35">
      <c r="A865" s="17" t="s">
        <v>1094</v>
      </c>
      <c r="B865" s="15" t="s">
        <v>840</v>
      </c>
    </row>
    <row r="866" spans="1:2" x14ac:dyDescent="0.35">
      <c r="A866" s="17" t="s">
        <v>1094</v>
      </c>
      <c r="B866" s="15" t="s">
        <v>844</v>
      </c>
    </row>
    <row r="867" spans="1:2" x14ac:dyDescent="0.35">
      <c r="A867" s="17" t="s">
        <v>1094</v>
      </c>
      <c r="B867" s="15" t="s">
        <v>865</v>
      </c>
    </row>
    <row r="868" spans="1:2" x14ac:dyDescent="0.35">
      <c r="A868" s="17" t="s">
        <v>1094</v>
      </c>
      <c r="B868" s="15" t="s">
        <v>855</v>
      </c>
    </row>
    <row r="869" spans="1:2" x14ac:dyDescent="0.35">
      <c r="A869" s="17" t="s">
        <v>1094</v>
      </c>
      <c r="B869" s="15" t="s">
        <v>845</v>
      </c>
    </row>
    <row r="870" spans="1:2" x14ac:dyDescent="0.35">
      <c r="A870" s="17" t="s">
        <v>1094</v>
      </c>
      <c r="B870" s="15" t="s">
        <v>106</v>
      </c>
    </row>
    <row r="871" spans="1:2" x14ac:dyDescent="0.35">
      <c r="A871" s="17" t="s">
        <v>1094</v>
      </c>
      <c r="B871" s="15" t="s">
        <v>841</v>
      </c>
    </row>
    <row r="872" spans="1:2" x14ac:dyDescent="0.35">
      <c r="A872" s="17" t="s">
        <v>1094</v>
      </c>
      <c r="B872" s="15" t="s">
        <v>859</v>
      </c>
    </row>
    <row r="873" spans="1:2" x14ac:dyDescent="0.35">
      <c r="A873" s="17" t="s">
        <v>872</v>
      </c>
      <c r="B873" s="15" t="s">
        <v>873</v>
      </c>
    </row>
    <row r="874" spans="1:2" x14ac:dyDescent="0.35">
      <c r="A874" s="17" t="s">
        <v>872</v>
      </c>
      <c r="B874" s="15" t="s">
        <v>34</v>
      </c>
    </row>
    <row r="875" spans="1:2" x14ac:dyDescent="0.35">
      <c r="A875" s="17" t="s">
        <v>872</v>
      </c>
      <c r="B875" s="15" t="s">
        <v>874</v>
      </c>
    </row>
    <row r="876" spans="1:2" x14ac:dyDescent="0.35">
      <c r="A876" s="17" t="s">
        <v>872</v>
      </c>
      <c r="B876" s="15" t="s">
        <v>875</v>
      </c>
    </row>
    <row r="877" spans="1:2" x14ac:dyDescent="0.35">
      <c r="A877" s="17" t="s">
        <v>872</v>
      </c>
      <c r="B877" s="15" t="s">
        <v>876</v>
      </c>
    </row>
    <row r="878" spans="1:2" x14ac:dyDescent="0.35">
      <c r="A878" s="17" t="s">
        <v>872</v>
      </c>
      <c r="B878" s="15" t="s">
        <v>877</v>
      </c>
    </row>
    <row r="879" spans="1:2" x14ac:dyDescent="0.35">
      <c r="A879" s="17" t="s">
        <v>872</v>
      </c>
      <c r="B879" s="15" t="s">
        <v>878</v>
      </c>
    </row>
    <row r="880" spans="1:2" x14ac:dyDescent="0.35">
      <c r="A880" s="17" t="s">
        <v>872</v>
      </c>
      <c r="B880" s="15" t="s">
        <v>142</v>
      </c>
    </row>
    <row r="881" spans="1:2" x14ac:dyDescent="0.35">
      <c r="A881" s="17" t="s">
        <v>872</v>
      </c>
      <c r="B881" s="15" t="s">
        <v>879</v>
      </c>
    </row>
    <row r="882" spans="1:2" x14ac:dyDescent="0.35">
      <c r="A882" s="17" t="s">
        <v>872</v>
      </c>
      <c r="B882" s="15" t="s">
        <v>840</v>
      </c>
    </row>
    <row r="883" spans="1:2" x14ac:dyDescent="0.35">
      <c r="A883" s="17" t="s">
        <v>872</v>
      </c>
      <c r="B883" s="15" t="s">
        <v>880</v>
      </c>
    </row>
    <row r="884" spans="1:2" x14ac:dyDescent="0.35">
      <c r="A884" s="17" t="s">
        <v>872</v>
      </c>
      <c r="B884" s="15" t="s">
        <v>881</v>
      </c>
    </row>
    <row r="885" spans="1:2" x14ac:dyDescent="0.35">
      <c r="A885" s="17" t="s">
        <v>872</v>
      </c>
      <c r="B885" s="15" t="s">
        <v>882</v>
      </c>
    </row>
    <row r="886" spans="1:2" x14ac:dyDescent="0.35">
      <c r="A886" s="17" t="s">
        <v>883</v>
      </c>
      <c r="B886" s="15" t="s">
        <v>9</v>
      </c>
    </row>
    <row r="887" spans="1:2" x14ac:dyDescent="0.35">
      <c r="A887" s="17" t="s">
        <v>883</v>
      </c>
      <c r="B887" s="15" t="s">
        <v>322</v>
      </c>
    </row>
    <row r="888" spans="1:2" x14ac:dyDescent="0.35">
      <c r="A888" s="17" t="s">
        <v>883</v>
      </c>
      <c r="B888" s="15" t="s">
        <v>1150</v>
      </c>
    </row>
    <row r="889" spans="1:2" x14ac:dyDescent="0.35">
      <c r="A889" s="17" t="s">
        <v>883</v>
      </c>
      <c r="B889" s="15" t="s">
        <v>889</v>
      </c>
    </row>
    <row r="890" spans="1:2" x14ac:dyDescent="0.35">
      <c r="A890" s="17" t="s">
        <v>883</v>
      </c>
      <c r="B890" s="15" t="s">
        <v>884</v>
      </c>
    </row>
    <row r="891" spans="1:2" x14ac:dyDescent="0.35">
      <c r="A891" s="17" t="s">
        <v>883</v>
      </c>
      <c r="B891" s="15" t="s">
        <v>887</v>
      </c>
    </row>
    <row r="892" spans="1:2" x14ac:dyDescent="0.35">
      <c r="A892" s="17" t="s">
        <v>883</v>
      </c>
      <c r="B892" s="15" t="s">
        <v>885</v>
      </c>
    </row>
    <row r="893" spans="1:2" x14ac:dyDescent="0.35">
      <c r="A893" s="17" t="s">
        <v>883</v>
      </c>
      <c r="B893" s="15" t="s">
        <v>890</v>
      </c>
    </row>
    <row r="894" spans="1:2" x14ac:dyDescent="0.35">
      <c r="A894" s="17" t="s">
        <v>883</v>
      </c>
      <c r="B894" s="15" t="s">
        <v>1098</v>
      </c>
    </row>
    <row r="895" spans="1:2" x14ac:dyDescent="0.35">
      <c r="A895" s="17" t="s">
        <v>883</v>
      </c>
      <c r="B895" s="15" t="s">
        <v>886</v>
      </c>
    </row>
    <row r="896" spans="1:2" x14ac:dyDescent="0.35">
      <c r="A896" s="17" t="s">
        <v>883</v>
      </c>
      <c r="B896" s="15" t="s">
        <v>891</v>
      </c>
    </row>
    <row r="897" spans="1:2" x14ac:dyDescent="0.35">
      <c r="A897" s="17" t="s">
        <v>883</v>
      </c>
      <c r="B897" s="15" t="s">
        <v>888</v>
      </c>
    </row>
    <row r="898" spans="1:2" x14ac:dyDescent="0.35">
      <c r="A898" s="17" t="s">
        <v>892</v>
      </c>
      <c r="B898" s="15" t="s">
        <v>897</v>
      </c>
    </row>
    <row r="899" spans="1:2" x14ac:dyDescent="0.35">
      <c r="A899" s="17" t="s">
        <v>892</v>
      </c>
      <c r="B899" s="15" t="s">
        <v>471</v>
      </c>
    </row>
    <row r="900" spans="1:2" x14ac:dyDescent="0.35">
      <c r="A900" s="17" t="s">
        <v>892</v>
      </c>
      <c r="B900" s="15" t="s">
        <v>898</v>
      </c>
    </row>
    <row r="901" spans="1:2" x14ac:dyDescent="0.35">
      <c r="A901" s="17" t="s">
        <v>892</v>
      </c>
      <c r="B901" s="15" t="s">
        <v>893</v>
      </c>
    </row>
    <row r="902" spans="1:2" x14ac:dyDescent="0.35">
      <c r="A902" s="17" t="s">
        <v>892</v>
      </c>
      <c r="B902" s="15" t="s">
        <v>899</v>
      </c>
    </row>
    <row r="903" spans="1:2" x14ac:dyDescent="0.35">
      <c r="A903" s="17" t="s">
        <v>892</v>
      </c>
      <c r="B903" s="15" t="s">
        <v>900</v>
      </c>
    </row>
    <row r="904" spans="1:2" x14ac:dyDescent="0.35">
      <c r="A904" s="17" t="s">
        <v>892</v>
      </c>
      <c r="B904" s="15" t="s">
        <v>894</v>
      </c>
    </row>
    <row r="905" spans="1:2" x14ac:dyDescent="0.35">
      <c r="A905" s="17" t="s">
        <v>892</v>
      </c>
      <c r="B905" s="15" t="s">
        <v>895</v>
      </c>
    </row>
    <row r="906" spans="1:2" x14ac:dyDescent="0.35">
      <c r="A906" s="17" t="s">
        <v>892</v>
      </c>
      <c r="B906" s="15" t="s">
        <v>902</v>
      </c>
    </row>
    <row r="907" spans="1:2" x14ac:dyDescent="0.35">
      <c r="A907" s="17" t="s">
        <v>892</v>
      </c>
      <c r="B907" s="15" t="s">
        <v>35</v>
      </c>
    </row>
    <row r="908" spans="1:2" x14ac:dyDescent="0.35">
      <c r="A908" s="17" t="s">
        <v>892</v>
      </c>
      <c r="B908" s="15" t="s">
        <v>903</v>
      </c>
    </row>
    <row r="909" spans="1:2" x14ac:dyDescent="0.35">
      <c r="A909" s="17" t="s">
        <v>892</v>
      </c>
      <c r="B909" s="15" t="s">
        <v>901</v>
      </c>
    </row>
    <row r="910" spans="1:2" x14ac:dyDescent="0.35">
      <c r="A910" s="17" t="s">
        <v>892</v>
      </c>
      <c r="B910" s="15" t="s">
        <v>896</v>
      </c>
    </row>
    <row r="911" spans="1:2" x14ac:dyDescent="0.35">
      <c r="A911" s="17" t="s">
        <v>892</v>
      </c>
      <c r="B911" s="15" t="s">
        <v>146</v>
      </c>
    </row>
    <row r="912" spans="1:2" x14ac:dyDescent="0.35">
      <c r="A912" s="16" t="s">
        <v>1091</v>
      </c>
      <c r="B912" s="16" t="s">
        <v>197</v>
      </c>
    </row>
    <row r="913" spans="1:2" x14ac:dyDescent="0.35">
      <c r="A913" s="15" t="s">
        <v>1091</v>
      </c>
      <c r="B913" s="15" t="s">
        <v>198</v>
      </c>
    </row>
    <row r="914" spans="1:2" x14ac:dyDescent="0.35">
      <c r="A914" s="17" t="s">
        <v>904</v>
      </c>
      <c r="B914" s="15" t="s">
        <v>964</v>
      </c>
    </row>
    <row r="915" spans="1:2" x14ac:dyDescent="0.35">
      <c r="A915" s="17" t="s">
        <v>904</v>
      </c>
      <c r="B915" s="15" t="s">
        <v>411</v>
      </c>
    </row>
    <row r="916" spans="1:2" x14ac:dyDescent="0.35">
      <c r="A916" s="17" t="s">
        <v>904</v>
      </c>
      <c r="B916" s="15" t="s">
        <v>930</v>
      </c>
    </row>
    <row r="917" spans="1:2" x14ac:dyDescent="0.35">
      <c r="A917" s="17" t="s">
        <v>904</v>
      </c>
      <c r="B917" s="15" t="s">
        <v>183</v>
      </c>
    </row>
    <row r="918" spans="1:2" x14ac:dyDescent="0.35">
      <c r="A918" s="17" t="s">
        <v>904</v>
      </c>
      <c r="B918" s="15" t="s">
        <v>931</v>
      </c>
    </row>
    <row r="919" spans="1:2" x14ac:dyDescent="0.35">
      <c r="A919" s="17" t="s">
        <v>904</v>
      </c>
      <c r="B919" s="15" t="s">
        <v>945</v>
      </c>
    </row>
    <row r="920" spans="1:2" x14ac:dyDescent="0.35">
      <c r="A920" s="17" t="s">
        <v>904</v>
      </c>
      <c r="B920" s="15" t="s">
        <v>152</v>
      </c>
    </row>
    <row r="921" spans="1:2" x14ac:dyDescent="0.35">
      <c r="A921" s="17" t="s">
        <v>904</v>
      </c>
      <c r="B921" s="15" t="s">
        <v>23</v>
      </c>
    </row>
    <row r="922" spans="1:2" x14ac:dyDescent="0.35">
      <c r="A922" s="17" t="s">
        <v>904</v>
      </c>
      <c r="B922" s="15" t="s">
        <v>36</v>
      </c>
    </row>
    <row r="923" spans="1:2" x14ac:dyDescent="0.35">
      <c r="A923" s="17" t="s">
        <v>904</v>
      </c>
      <c r="B923" s="15" t="s">
        <v>644</v>
      </c>
    </row>
    <row r="924" spans="1:2" x14ac:dyDescent="0.35">
      <c r="A924" s="17" t="s">
        <v>904</v>
      </c>
      <c r="B924" s="15" t="s">
        <v>951</v>
      </c>
    </row>
    <row r="925" spans="1:2" x14ac:dyDescent="0.35">
      <c r="A925" s="17" t="s">
        <v>904</v>
      </c>
      <c r="B925" s="15" t="s">
        <v>920</v>
      </c>
    </row>
    <row r="926" spans="1:2" x14ac:dyDescent="0.35">
      <c r="A926" s="17" t="s">
        <v>904</v>
      </c>
      <c r="B926" s="15" t="s">
        <v>921</v>
      </c>
    </row>
    <row r="927" spans="1:2" x14ac:dyDescent="0.35">
      <c r="A927" s="17" t="s">
        <v>904</v>
      </c>
      <c r="B927" s="15" t="s">
        <v>922</v>
      </c>
    </row>
    <row r="928" spans="1:2" x14ac:dyDescent="0.35">
      <c r="A928" s="17" t="s">
        <v>904</v>
      </c>
      <c r="B928" s="15" t="s">
        <v>923</v>
      </c>
    </row>
    <row r="929" spans="1:2" x14ac:dyDescent="0.35">
      <c r="A929" s="17" t="s">
        <v>904</v>
      </c>
      <c r="B929" s="15" t="s">
        <v>932</v>
      </c>
    </row>
    <row r="930" spans="1:2" x14ac:dyDescent="0.35">
      <c r="A930" s="17" t="s">
        <v>904</v>
      </c>
      <c r="B930" s="15" t="s">
        <v>952</v>
      </c>
    </row>
    <row r="931" spans="1:2" x14ac:dyDescent="0.35">
      <c r="A931" s="17" t="s">
        <v>904</v>
      </c>
      <c r="B931" s="15" t="s">
        <v>905</v>
      </c>
    </row>
    <row r="932" spans="1:2" x14ac:dyDescent="0.35">
      <c r="A932" s="17" t="s">
        <v>904</v>
      </c>
      <c r="B932" s="15" t="s">
        <v>965</v>
      </c>
    </row>
    <row r="933" spans="1:2" x14ac:dyDescent="0.35">
      <c r="A933" s="17" t="s">
        <v>904</v>
      </c>
      <c r="B933" s="15" t="s">
        <v>966</v>
      </c>
    </row>
    <row r="934" spans="1:2" x14ac:dyDescent="0.35">
      <c r="A934" s="17" t="s">
        <v>904</v>
      </c>
      <c r="B934" s="15" t="s">
        <v>131</v>
      </c>
    </row>
    <row r="935" spans="1:2" x14ac:dyDescent="0.35">
      <c r="A935" s="17" t="s">
        <v>904</v>
      </c>
      <c r="B935" s="15" t="s">
        <v>906</v>
      </c>
    </row>
    <row r="936" spans="1:2" x14ac:dyDescent="0.35">
      <c r="A936" s="17" t="s">
        <v>904</v>
      </c>
      <c r="B936" s="15" t="s">
        <v>907</v>
      </c>
    </row>
    <row r="937" spans="1:2" x14ac:dyDescent="0.35">
      <c r="A937" s="17" t="s">
        <v>904</v>
      </c>
      <c r="B937" s="15" t="s">
        <v>933</v>
      </c>
    </row>
    <row r="938" spans="1:2" x14ac:dyDescent="0.35">
      <c r="A938" s="17" t="s">
        <v>904</v>
      </c>
      <c r="B938" s="15" t="s">
        <v>934</v>
      </c>
    </row>
    <row r="939" spans="1:2" x14ac:dyDescent="0.35">
      <c r="A939" s="17" t="s">
        <v>904</v>
      </c>
      <c r="B939" s="15" t="s">
        <v>946</v>
      </c>
    </row>
    <row r="940" spans="1:2" x14ac:dyDescent="0.35">
      <c r="A940" s="17" t="s">
        <v>904</v>
      </c>
      <c r="B940" s="15" t="s">
        <v>908</v>
      </c>
    </row>
    <row r="941" spans="1:2" x14ac:dyDescent="0.35">
      <c r="A941" s="17" t="s">
        <v>904</v>
      </c>
      <c r="B941" s="15" t="s">
        <v>614</v>
      </c>
    </row>
    <row r="942" spans="1:2" x14ac:dyDescent="0.35">
      <c r="A942" s="17" t="s">
        <v>904</v>
      </c>
      <c r="B942" s="15" t="s">
        <v>953</v>
      </c>
    </row>
    <row r="943" spans="1:2" x14ac:dyDescent="0.35">
      <c r="A943" s="17" t="s">
        <v>904</v>
      </c>
      <c r="B943" s="15" t="s">
        <v>935</v>
      </c>
    </row>
    <row r="944" spans="1:2" x14ac:dyDescent="0.35">
      <c r="A944" s="17" t="s">
        <v>904</v>
      </c>
      <c r="B944" s="15" t="s">
        <v>924</v>
      </c>
    </row>
    <row r="945" spans="1:2" x14ac:dyDescent="0.35">
      <c r="A945" s="17" t="s">
        <v>904</v>
      </c>
      <c r="B945" s="15" t="s">
        <v>967</v>
      </c>
    </row>
    <row r="946" spans="1:2" x14ac:dyDescent="0.35">
      <c r="A946" s="17" t="s">
        <v>904</v>
      </c>
      <c r="B946" s="15" t="s">
        <v>954</v>
      </c>
    </row>
    <row r="947" spans="1:2" x14ac:dyDescent="0.35">
      <c r="A947" s="17" t="s">
        <v>904</v>
      </c>
      <c r="B947" s="15" t="s">
        <v>909</v>
      </c>
    </row>
    <row r="948" spans="1:2" x14ac:dyDescent="0.35">
      <c r="A948" s="17" t="s">
        <v>904</v>
      </c>
      <c r="B948" s="15" t="s">
        <v>910</v>
      </c>
    </row>
    <row r="949" spans="1:2" x14ac:dyDescent="0.35">
      <c r="A949" s="17" t="s">
        <v>904</v>
      </c>
      <c r="B949" s="15" t="s">
        <v>955</v>
      </c>
    </row>
    <row r="950" spans="1:2" x14ac:dyDescent="0.35">
      <c r="A950" s="17" t="s">
        <v>904</v>
      </c>
      <c r="B950" s="15" t="s">
        <v>925</v>
      </c>
    </row>
    <row r="951" spans="1:2" x14ac:dyDescent="0.35">
      <c r="A951" s="17" t="s">
        <v>904</v>
      </c>
      <c r="B951" s="15" t="s">
        <v>101</v>
      </c>
    </row>
    <row r="952" spans="1:2" x14ac:dyDescent="0.35">
      <c r="A952" s="17" t="s">
        <v>904</v>
      </c>
      <c r="B952" s="15" t="s">
        <v>911</v>
      </c>
    </row>
    <row r="953" spans="1:2" x14ac:dyDescent="0.35">
      <c r="A953" s="17" t="s">
        <v>904</v>
      </c>
      <c r="B953" s="15" t="s">
        <v>968</v>
      </c>
    </row>
    <row r="954" spans="1:2" x14ac:dyDescent="0.35">
      <c r="A954" s="17" t="s">
        <v>904</v>
      </c>
      <c r="B954" s="15" t="s">
        <v>969</v>
      </c>
    </row>
    <row r="955" spans="1:2" x14ac:dyDescent="0.35">
      <c r="A955" s="17" t="s">
        <v>904</v>
      </c>
      <c r="B955" s="15" t="s">
        <v>912</v>
      </c>
    </row>
    <row r="956" spans="1:2" x14ac:dyDescent="0.35">
      <c r="A956" s="17" t="s">
        <v>904</v>
      </c>
      <c r="B956" s="15" t="s">
        <v>970</v>
      </c>
    </row>
    <row r="957" spans="1:2" x14ac:dyDescent="0.35">
      <c r="A957" s="17" t="s">
        <v>904</v>
      </c>
      <c r="B957" s="15" t="s">
        <v>936</v>
      </c>
    </row>
    <row r="958" spans="1:2" x14ac:dyDescent="0.35">
      <c r="A958" s="17" t="s">
        <v>904</v>
      </c>
      <c r="B958" s="15" t="s">
        <v>971</v>
      </c>
    </row>
    <row r="959" spans="1:2" x14ac:dyDescent="0.35">
      <c r="A959" s="17" t="s">
        <v>904</v>
      </c>
      <c r="B959" s="15" t="s">
        <v>491</v>
      </c>
    </row>
    <row r="960" spans="1:2" x14ac:dyDescent="0.35">
      <c r="A960" s="17" t="s">
        <v>904</v>
      </c>
      <c r="B960" s="15" t="s">
        <v>972</v>
      </c>
    </row>
    <row r="961" spans="1:2" x14ac:dyDescent="0.35">
      <c r="A961" s="17" t="s">
        <v>904</v>
      </c>
      <c r="B961" s="15" t="s">
        <v>956</v>
      </c>
    </row>
    <row r="962" spans="1:2" x14ac:dyDescent="0.35">
      <c r="A962" s="17" t="s">
        <v>904</v>
      </c>
      <c r="B962" s="15" t="s">
        <v>957</v>
      </c>
    </row>
    <row r="963" spans="1:2" x14ac:dyDescent="0.35">
      <c r="A963" s="17" t="s">
        <v>904</v>
      </c>
      <c r="B963" s="15" t="s">
        <v>926</v>
      </c>
    </row>
    <row r="964" spans="1:2" x14ac:dyDescent="0.35">
      <c r="A964" s="17" t="s">
        <v>904</v>
      </c>
      <c r="B964" s="15" t="s">
        <v>927</v>
      </c>
    </row>
    <row r="965" spans="1:2" x14ac:dyDescent="0.35">
      <c r="A965" s="17" t="s">
        <v>904</v>
      </c>
      <c r="B965" s="15" t="s">
        <v>958</v>
      </c>
    </row>
    <row r="966" spans="1:2" x14ac:dyDescent="0.35">
      <c r="A966" s="17" t="s">
        <v>904</v>
      </c>
      <c r="B966" s="15" t="s">
        <v>937</v>
      </c>
    </row>
    <row r="967" spans="1:2" x14ac:dyDescent="0.35">
      <c r="A967" s="17" t="s">
        <v>904</v>
      </c>
      <c r="B967" s="15" t="s">
        <v>928</v>
      </c>
    </row>
    <row r="968" spans="1:2" x14ac:dyDescent="0.35">
      <c r="A968" s="17" t="s">
        <v>904</v>
      </c>
      <c r="B968" s="15" t="s">
        <v>938</v>
      </c>
    </row>
    <row r="969" spans="1:2" x14ac:dyDescent="0.35">
      <c r="A969" s="17" t="s">
        <v>904</v>
      </c>
      <c r="B969" s="15" t="s">
        <v>913</v>
      </c>
    </row>
    <row r="970" spans="1:2" x14ac:dyDescent="0.35">
      <c r="A970" s="17" t="s">
        <v>904</v>
      </c>
      <c r="B970" s="15" t="s">
        <v>939</v>
      </c>
    </row>
    <row r="971" spans="1:2" x14ac:dyDescent="0.35">
      <c r="A971" s="17" t="s">
        <v>904</v>
      </c>
      <c r="B971" s="15" t="s">
        <v>914</v>
      </c>
    </row>
    <row r="972" spans="1:2" x14ac:dyDescent="0.35">
      <c r="A972" s="17" t="s">
        <v>904</v>
      </c>
      <c r="B972" s="15" t="s">
        <v>915</v>
      </c>
    </row>
    <row r="973" spans="1:2" x14ac:dyDescent="0.35">
      <c r="A973" s="17" t="s">
        <v>904</v>
      </c>
      <c r="B973" s="15" t="s">
        <v>940</v>
      </c>
    </row>
    <row r="974" spans="1:2" x14ac:dyDescent="0.35">
      <c r="A974" s="17" t="s">
        <v>904</v>
      </c>
      <c r="B974" s="15" t="s">
        <v>959</v>
      </c>
    </row>
    <row r="975" spans="1:2" x14ac:dyDescent="0.35">
      <c r="A975" s="17" t="s">
        <v>904</v>
      </c>
      <c r="B975" s="15" t="s">
        <v>941</v>
      </c>
    </row>
    <row r="976" spans="1:2" x14ac:dyDescent="0.35">
      <c r="A976" s="17" t="s">
        <v>904</v>
      </c>
      <c r="B976" s="15" t="s">
        <v>973</v>
      </c>
    </row>
    <row r="977" spans="1:2" x14ac:dyDescent="0.35">
      <c r="A977" s="17" t="s">
        <v>904</v>
      </c>
      <c r="B977" s="15" t="s">
        <v>974</v>
      </c>
    </row>
    <row r="978" spans="1:2" x14ac:dyDescent="0.35">
      <c r="A978" s="17" t="s">
        <v>904</v>
      </c>
      <c r="B978" s="15" t="s">
        <v>947</v>
      </c>
    </row>
    <row r="979" spans="1:2" x14ac:dyDescent="0.35">
      <c r="A979" s="17" t="s">
        <v>904</v>
      </c>
      <c r="B979" s="15" t="s">
        <v>140</v>
      </c>
    </row>
    <row r="980" spans="1:2" x14ac:dyDescent="0.35">
      <c r="A980" s="17" t="s">
        <v>904</v>
      </c>
      <c r="B980" s="15" t="s">
        <v>948</v>
      </c>
    </row>
    <row r="981" spans="1:2" x14ac:dyDescent="0.35">
      <c r="A981" s="17" t="s">
        <v>904</v>
      </c>
      <c r="B981" s="15" t="s">
        <v>8</v>
      </c>
    </row>
    <row r="982" spans="1:2" x14ac:dyDescent="0.35">
      <c r="A982" s="17" t="s">
        <v>904</v>
      </c>
      <c r="B982" s="15" t="s">
        <v>975</v>
      </c>
    </row>
    <row r="983" spans="1:2" x14ac:dyDescent="0.35">
      <c r="A983" s="17" t="s">
        <v>904</v>
      </c>
      <c r="B983" s="15" t="s">
        <v>942</v>
      </c>
    </row>
    <row r="984" spans="1:2" x14ac:dyDescent="0.35">
      <c r="A984" s="17" t="s">
        <v>904</v>
      </c>
      <c r="B984" s="15" t="s">
        <v>943</v>
      </c>
    </row>
    <row r="985" spans="1:2" x14ac:dyDescent="0.35">
      <c r="A985" s="17" t="s">
        <v>904</v>
      </c>
      <c r="B985" s="15" t="s">
        <v>929</v>
      </c>
    </row>
    <row r="986" spans="1:2" x14ac:dyDescent="0.35">
      <c r="A986" s="17" t="s">
        <v>904</v>
      </c>
      <c r="B986" s="15" t="s">
        <v>879</v>
      </c>
    </row>
    <row r="987" spans="1:2" x14ac:dyDescent="0.35">
      <c r="A987" s="17" t="s">
        <v>904</v>
      </c>
      <c r="B987" s="15" t="s">
        <v>949</v>
      </c>
    </row>
    <row r="988" spans="1:2" x14ac:dyDescent="0.35">
      <c r="A988" s="17" t="s">
        <v>904</v>
      </c>
      <c r="B988" s="15" t="s">
        <v>960</v>
      </c>
    </row>
    <row r="989" spans="1:2" x14ac:dyDescent="0.35">
      <c r="A989" s="17" t="s">
        <v>904</v>
      </c>
      <c r="B989" s="15" t="s">
        <v>916</v>
      </c>
    </row>
    <row r="990" spans="1:2" x14ac:dyDescent="0.35">
      <c r="A990" s="17" t="s">
        <v>904</v>
      </c>
      <c r="B990" s="15" t="s">
        <v>917</v>
      </c>
    </row>
    <row r="991" spans="1:2" x14ac:dyDescent="0.35">
      <c r="A991" s="17" t="s">
        <v>904</v>
      </c>
      <c r="B991" s="15" t="s">
        <v>918</v>
      </c>
    </row>
    <row r="992" spans="1:2" x14ac:dyDescent="0.35">
      <c r="A992" s="17" t="s">
        <v>904</v>
      </c>
      <c r="B992" s="15" t="s">
        <v>919</v>
      </c>
    </row>
    <row r="993" spans="1:2" x14ac:dyDescent="0.35">
      <c r="A993" s="17" t="s">
        <v>904</v>
      </c>
      <c r="B993" s="15" t="s">
        <v>24</v>
      </c>
    </row>
    <row r="994" spans="1:2" x14ac:dyDescent="0.35">
      <c r="A994" s="17" t="s">
        <v>904</v>
      </c>
      <c r="B994" s="15" t="s">
        <v>961</v>
      </c>
    </row>
    <row r="995" spans="1:2" x14ac:dyDescent="0.35">
      <c r="A995" s="17" t="s">
        <v>904</v>
      </c>
      <c r="B995" s="15" t="s">
        <v>962</v>
      </c>
    </row>
    <row r="996" spans="1:2" x14ac:dyDescent="0.35">
      <c r="A996" s="17" t="s">
        <v>904</v>
      </c>
      <c r="B996" s="15" t="s">
        <v>944</v>
      </c>
    </row>
    <row r="997" spans="1:2" x14ac:dyDescent="0.35">
      <c r="A997" s="17" t="s">
        <v>904</v>
      </c>
      <c r="B997" s="15" t="s">
        <v>976</v>
      </c>
    </row>
    <row r="998" spans="1:2" x14ac:dyDescent="0.35">
      <c r="A998" s="17" t="s">
        <v>904</v>
      </c>
      <c r="B998" s="15" t="s">
        <v>963</v>
      </c>
    </row>
    <row r="999" spans="1:2" x14ac:dyDescent="0.35">
      <c r="A999" s="17" t="s">
        <v>904</v>
      </c>
      <c r="B999" s="15" t="s">
        <v>241</v>
      </c>
    </row>
    <row r="1000" spans="1:2" x14ac:dyDescent="0.35">
      <c r="A1000" s="17" t="s">
        <v>904</v>
      </c>
      <c r="B1000" s="15" t="s">
        <v>950</v>
      </c>
    </row>
    <row r="1001" spans="1:2" x14ac:dyDescent="0.35">
      <c r="A1001" s="17" t="s">
        <v>977</v>
      </c>
      <c r="B1001" s="15" t="s">
        <v>322</v>
      </c>
    </row>
    <row r="1002" spans="1:2" x14ac:dyDescent="0.35">
      <c r="A1002" s="17" t="s">
        <v>977</v>
      </c>
      <c r="B1002" s="15" t="s">
        <v>996</v>
      </c>
    </row>
    <row r="1003" spans="1:2" x14ac:dyDescent="0.35">
      <c r="A1003" s="17" t="s">
        <v>977</v>
      </c>
      <c r="B1003" s="15" t="s">
        <v>980</v>
      </c>
    </row>
    <row r="1004" spans="1:2" x14ac:dyDescent="0.35">
      <c r="A1004" s="17" t="s">
        <v>977</v>
      </c>
      <c r="B1004" s="15" t="s">
        <v>981</v>
      </c>
    </row>
    <row r="1005" spans="1:2" x14ac:dyDescent="0.35">
      <c r="A1005" s="17" t="s">
        <v>977</v>
      </c>
      <c r="B1005" s="15" t="s">
        <v>989</v>
      </c>
    </row>
    <row r="1006" spans="1:2" x14ac:dyDescent="0.35">
      <c r="A1006" s="17" t="s">
        <v>977</v>
      </c>
      <c r="B1006" s="15" t="s">
        <v>984</v>
      </c>
    </row>
    <row r="1007" spans="1:2" x14ac:dyDescent="0.35">
      <c r="A1007" s="17" t="s">
        <v>977</v>
      </c>
      <c r="B1007" s="15" t="s">
        <v>990</v>
      </c>
    </row>
    <row r="1008" spans="1:2" x14ac:dyDescent="0.35">
      <c r="A1008" s="17" t="s">
        <v>977</v>
      </c>
      <c r="B1008" s="15" t="s">
        <v>991</v>
      </c>
    </row>
    <row r="1009" spans="1:2" x14ac:dyDescent="0.35">
      <c r="A1009" s="17" t="s">
        <v>977</v>
      </c>
      <c r="B1009" s="15" t="s">
        <v>978</v>
      </c>
    </row>
    <row r="1010" spans="1:2" x14ac:dyDescent="0.35">
      <c r="A1010" s="17" t="s">
        <v>977</v>
      </c>
      <c r="B1010" s="15" t="s">
        <v>136</v>
      </c>
    </row>
    <row r="1011" spans="1:2" x14ac:dyDescent="0.35">
      <c r="A1011" s="17" t="s">
        <v>977</v>
      </c>
      <c r="B1011" s="15" t="s">
        <v>992</v>
      </c>
    </row>
    <row r="1012" spans="1:2" x14ac:dyDescent="0.35">
      <c r="A1012" s="17" t="s">
        <v>977</v>
      </c>
      <c r="B1012" s="15" t="s">
        <v>979</v>
      </c>
    </row>
    <row r="1013" spans="1:2" x14ac:dyDescent="0.35">
      <c r="A1013" s="17" t="s">
        <v>977</v>
      </c>
      <c r="B1013" s="15" t="s">
        <v>982</v>
      </c>
    </row>
    <row r="1014" spans="1:2" x14ac:dyDescent="0.35">
      <c r="A1014" s="17" t="s">
        <v>977</v>
      </c>
      <c r="B1014" s="15" t="s">
        <v>983</v>
      </c>
    </row>
    <row r="1015" spans="1:2" x14ac:dyDescent="0.35">
      <c r="A1015" s="17" t="s">
        <v>977</v>
      </c>
      <c r="B1015" s="15" t="s">
        <v>985</v>
      </c>
    </row>
    <row r="1016" spans="1:2" x14ac:dyDescent="0.35">
      <c r="A1016" s="17" t="s">
        <v>977</v>
      </c>
      <c r="B1016" s="15" t="s">
        <v>993</v>
      </c>
    </row>
    <row r="1017" spans="1:2" x14ac:dyDescent="0.35">
      <c r="A1017" s="17" t="s">
        <v>977</v>
      </c>
      <c r="B1017" s="15" t="s">
        <v>997</v>
      </c>
    </row>
    <row r="1018" spans="1:2" x14ac:dyDescent="0.35">
      <c r="A1018" s="17" t="s">
        <v>977</v>
      </c>
      <c r="B1018" s="15" t="s">
        <v>994</v>
      </c>
    </row>
    <row r="1019" spans="1:2" x14ac:dyDescent="0.35">
      <c r="A1019" s="17" t="s">
        <v>977</v>
      </c>
      <c r="B1019" s="15" t="s">
        <v>998</v>
      </c>
    </row>
    <row r="1020" spans="1:2" x14ac:dyDescent="0.35">
      <c r="A1020" s="17" t="s">
        <v>977</v>
      </c>
      <c r="B1020" s="15" t="s">
        <v>986</v>
      </c>
    </row>
    <row r="1021" spans="1:2" x14ac:dyDescent="0.35">
      <c r="A1021" s="17" t="s">
        <v>977</v>
      </c>
      <c r="B1021" s="15" t="s">
        <v>104</v>
      </c>
    </row>
    <row r="1022" spans="1:2" x14ac:dyDescent="0.35">
      <c r="A1022" s="17" t="s">
        <v>977</v>
      </c>
      <c r="B1022" s="15" t="s">
        <v>987</v>
      </c>
    </row>
    <row r="1023" spans="1:2" x14ac:dyDescent="0.35">
      <c r="A1023" s="17" t="s">
        <v>977</v>
      </c>
      <c r="B1023" s="15" t="s">
        <v>995</v>
      </c>
    </row>
    <row r="1024" spans="1:2" x14ac:dyDescent="0.35">
      <c r="A1024" s="17" t="s">
        <v>977</v>
      </c>
      <c r="B1024" s="15" t="s">
        <v>37</v>
      </c>
    </row>
    <row r="1025" spans="1:2" x14ac:dyDescent="0.35">
      <c r="A1025" s="17" t="s">
        <v>977</v>
      </c>
      <c r="B1025" s="15" t="s">
        <v>24</v>
      </c>
    </row>
    <row r="1026" spans="1:2" x14ac:dyDescent="0.35">
      <c r="A1026" s="17" t="s">
        <v>977</v>
      </c>
      <c r="B1026" s="15" t="s">
        <v>988</v>
      </c>
    </row>
    <row r="1027" spans="1:2" x14ac:dyDescent="0.35">
      <c r="A1027" s="17" t="s">
        <v>999</v>
      </c>
      <c r="B1027" s="15" t="s">
        <v>1031</v>
      </c>
    </row>
    <row r="1028" spans="1:2" x14ac:dyDescent="0.35">
      <c r="A1028" s="17" t="s">
        <v>999</v>
      </c>
      <c r="B1028" s="15" t="s">
        <v>1021</v>
      </c>
    </row>
    <row r="1029" spans="1:2" x14ac:dyDescent="0.35">
      <c r="A1029" s="17" t="s">
        <v>999</v>
      </c>
      <c r="B1029" s="15" t="s">
        <v>1000</v>
      </c>
    </row>
    <row r="1030" spans="1:2" x14ac:dyDescent="0.35">
      <c r="A1030" s="17" t="s">
        <v>999</v>
      </c>
      <c r="B1030" s="15" t="s">
        <v>1022</v>
      </c>
    </row>
    <row r="1031" spans="1:2" x14ac:dyDescent="0.35">
      <c r="A1031" s="17" t="s">
        <v>999</v>
      </c>
      <c r="B1031" s="15" t="s">
        <v>1001</v>
      </c>
    </row>
    <row r="1032" spans="1:2" x14ac:dyDescent="0.35">
      <c r="A1032" s="17" t="s">
        <v>999</v>
      </c>
      <c r="B1032" s="15" t="s">
        <v>1012</v>
      </c>
    </row>
    <row r="1033" spans="1:2" x14ac:dyDescent="0.35">
      <c r="A1033" s="17" t="s">
        <v>999</v>
      </c>
      <c r="B1033" s="15" t="s">
        <v>1023</v>
      </c>
    </row>
    <row r="1034" spans="1:2" x14ac:dyDescent="0.35">
      <c r="A1034" s="17" t="s">
        <v>999</v>
      </c>
      <c r="B1034" s="15" t="s">
        <v>1007</v>
      </c>
    </row>
    <row r="1035" spans="1:2" x14ac:dyDescent="0.35">
      <c r="A1035" s="17" t="s">
        <v>999</v>
      </c>
      <c r="B1035" s="15" t="s">
        <v>1038</v>
      </c>
    </row>
    <row r="1036" spans="1:2" x14ac:dyDescent="0.35">
      <c r="A1036" s="17" t="s">
        <v>999</v>
      </c>
      <c r="B1036" s="15" t="s">
        <v>1013</v>
      </c>
    </row>
    <row r="1037" spans="1:2" x14ac:dyDescent="0.35">
      <c r="A1037" s="17" t="s">
        <v>999</v>
      </c>
      <c r="B1037" s="15" t="s">
        <v>1024</v>
      </c>
    </row>
    <row r="1038" spans="1:2" x14ac:dyDescent="0.35">
      <c r="A1038" s="17" t="s">
        <v>999</v>
      </c>
      <c r="B1038" s="15" t="s">
        <v>1014</v>
      </c>
    </row>
    <row r="1039" spans="1:2" x14ac:dyDescent="0.35">
      <c r="A1039" s="17" t="s">
        <v>999</v>
      </c>
      <c r="B1039" s="15" t="s">
        <v>1008</v>
      </c>
    </row>
    <row r="1040" spans="1:2" x14ac:dyDescent="0.35">
      <c r="A1040" s="17" t="s">
        <v>999</v>
      </c>
      <c r="B1040" s="15" t="s">
        <v>1032</v>
      </c>
    </row>
    <row r="1041" spans="1:2" x14ac:dyDescent="0.35">
      <c r="A1041" s="17" t="s">
        <v>999</v>
      </c>
      <c r="B1041" s="15" t="s">
        <v>1025</v>
      </c>
    </row>
    <row r="1042" spans="1:2" x14ac:dyDescent="0.35">
      <c r="A1042" s="17" t="s">
        <v>999</v>
      </c>
      <c r="B1042" s="15" t="s">
        <v>1002</v>
      </c>
    </row>
    <row r="1043" spans="1:2" x14ac:dyDescent="0.35">
      <c r="A1043" s="17" t="s">
        <v>999</v>
      </c>
      <c r="B1043" s="15" t="s">
        <v>1026</v>
      </c>
    </row>
    <row r="1044" spans="1:2" x14ac:dyDescent="0.35">
      <c r="A1044" s="17" t="s">
        <v>999</v>
      </c>
      <c r="B1044" s="15" t="s">
        <v>1003</v>
      </c>
    </row>
    <row r="1045" spans="1:2" x14ac:dyDescent="0.35">
      <c r="A1045" s="17" t="s">
        <v>999</v>
      </c>
      <c r="B1045" s="15" t="s">
        <v>1033</v>
      </c>
    </row>
    <row r="1046" spans="1:2" x14ac:dyDescent="0.35">
      <c r="A1046" s="17" t="s">
        <v>999</v>
      </c>
      <c r="B1046" s="15" t="s">
        <v>1039</v>
      </c>
    </row>
    <row r="1047" spans="1:2" x14ac:dyDescent="0.35">
      <c r="A1047" s="17" t="s">
        <v>999</v>
      </c>
      <c r="B1047" s="15" t="s">
        <v>1004</v>
      </c>
    </row>
    <row r="1048" spans="1:2" x14ac:dyDescent="0.35">
      <c r="A1048" s="17" t="s">
        <v>999</v>
      </c>
      <c r="B1048" s="15" t="s">
        <v>1027</v>
      </c>
    </row>
    <row r="1049" spans="1:2" x14ac:dyDescent="0.35">
      <c r="A1049" s="17" t="s">
        <v>999</v>
      </c>
      <c r="B1049" s="15" t="s">
        <v>1009</v>
      </c>
    </row>
    <row r="1050" spans="1:2" x14ac:dyDescent="0.35">
      <c r="A1050" s="17" t="s">
        <v>999</v>
      </c>
      <c r="B1050" s="15" t="s">
        <v>1040</v>
      </c>
    </row>
    <row r="1051" spans="1:2" x14ac:dyDescent="0.35">
      <c r="A1051" s="17" t="s">
        <v>999</v>
      </c>
      <c r="B1051" s="15" t="s">
        <v>1041</v>
      </c>
    </row>
    <row r="1052" spans="1:2" x14ac:dyDescent="0.35">
      <c r="A1052" s="17" t="s">
        <v>999</v>
      </c>
      <c r="B1052" s="15" t="s">
        <v>1005</v>
      </c>
    </row>
    <row r="1053" spans="1:2" x14ac:dyDescent="0.35">
      <c r="A1053" s="17" t="s">
        <v>999</v>
      </c>
      <c r="B1053" s="15" t="s">
        <v>1010</v>
      </c>
    </row>
    <row r="1054" spans="1:2" x14ac:dyDescent="0.35">
      <c r="A1054" s="17" t="s">
        <v>999</v>
      </c>
      <c r="B1054" s="15" t="s">
        <v>1042</v>
      </c>
    </row>
    <row r="1055" spans="1:2" x14ac:dyDescent="0.35">
      <c r="A1055" s="17" t="s">
        <v>999</v>
      </c>
      <c r="B1055" s="15" t="s">
        <v>1015</v>
      </c>
    </row>
    <row r="1056" spans="1:2" x14ac:dyDescent="0.35">
      <c r="A1056" s="17" t="s">
        <v>999</v>
      </c>
      <c r="B1056" s="15" t="s">
        <v>1016</v>
      </c>
    </row>
    <row r="1057" spans="1:2" x14ac:dyDescent="0.35">
      <c r="A1057" s="17" t="s">
        <v>999</v>
      </c>
      <c r="B1057" s="15" t="s">
        <v>1006</v>
      </c>
    </row>
    <row r="1058" spans="1:2" x14ac:dyDescent="0.35">
      <c r="A1058" s="17" t="s">
        <v>999</v>
      </c>
      <c r="B1058" s="15" t="s">
        <v>1028</v>
      </c>
    </row>
    <row r="1059" spans="1:2" x14ac:dyDescent="0.35">
      <c r="A1059" s="17" t="s">
        <v>999</v>
      </c>
      <c r="B1059" s="15" t="s">
        <v>1017</v>
      </c>
    </row>
    <row r="1060" spans="1:2" x14ac:dyDescent="0.35">
      <c r="A1060" s="17" t="s">
        <v>999</v>
      </c>
      <c r="B1060" s="15" t="s">
        <v>1034</v>
      </c>
    </row>
    <row r="1061" spans="1:2" x14ac:dyDescent="0.35">
      <c r="A1061" s="17" t="s">
        <v>999</v>
      </c>
      <c r="B1061" s="15" t="s">
        <v>1035</v>
      </c>
    </row>
    <row r="1062" spans="1:2" x14ac:dyDescent="0.35">
      <c r="A1062" s="17" t="s">
        <v>999</v>
      </c>
      <c r="B1062" s="15" t="s">
        <v>1018</v>
      </c>
    </row>
    <row r="1063" spans="1:2" x14ac:dyDescent="0.35">
      <c r="A1063" s="17" t="s">
        <v>999</v>
      </c>
      <c r="B1063" s="15" t="s">
        <v>1019</v>
      </c>
    </row>
    <row r="1064" spans="1:2" x14ac:dyDescent="0.35">
      <c r="A1064" s="17" t="s">
        <v>999</v>
      </c>
      <c r="B1064" s="15" t="s">
        <v>1029</v>
      </c>
    </row>
    <row r="1065" spans="1:2" x14ac:dyDescent="0.35">
      <c r="A1065" s="17" t="s">
        <v>999</v>
      </c>
      <c r="B1065" s="15" t="s">
        <v>1036</v>
      </c>
    </row>
    <row r="1066" spans="1:2" x14ac:dyDescent="0.35">
      <c r="A1066" s="17" t="s">
        <v>999</v>
      </c>
      <c r="B1066" s="15" t="s">
        <v>1020</v>
      </c>
    </row>
    <row r="1067" spans="1:2" x14ac:dyDescent="0.35">
      <c r="A1067" s="17" t="s">
        <v>999</v>
      </c>
      <c r="B1067" s="15" t="s">
        <v>143</v>
      </c>
    </row>
    <row r="1068" spans="1:2" x14ac:dyDescent="0.35">
      <c r="A1068" s="17" t="s">
        <v>999</v>
      </c>
      <c r="B1068" s="15" t="s">
        <v>1043</v>
      </c>
    </row>
    <row r="1069" spans="1:2" x14ac:dyDescent="0.35">
      <c r="A1069" s="17" t="s">
        <v>999</v>
      </c>
      <c r="B1069" s="15" t="s">
        <v>1037</v>
      </c>
    </row>
    <row r="1070" spans="1:2" x14ac:dyDescent="0.35">
      <c r="A1070" s="17" t="s">
        <v>999</v>
      </c>
      <c r="B1070" s="15" t="s">
        <v>1030</v>
      </c>
    </row>
    <row r="1071" spans="1:2" x14ac:dyDescent="0.35">
      <c r="A1071" s="17" t="s">
        <v>999</v>
      </c>
      <c r="B1071" s="15" t="s">
        <v>1044</v>
      </c>
    </row>
    <row r="1072" spans="1:2" x14ac:dyDescent="0.35">
      <c r="A1072" s="17" t="s">
        <v>999</v>
      </c>
      <c r="B1072" s="15" t="s">
        <v>1045</v>
      </c>
    </row>
    <row r="1073" spans="1:2" x14ac:dyDescent="0.35">
      <c r="A1073" s="17" t="s">
        <v>999</v>
      </c>
      <c r="B1073" s="15" t="s">
        <v>1011</v>
      </c>
    </row>
    <row r="1074" spans="1:2" x14ac:dyDescent="0.35">
      <c r="A1074" s="17" t="s">
        <v>1095</v>
      </c>
      <c r="B1074" s="15" t="s">
        <v>1057</v>
      </c>
    </row>
    <row r="1075" spans="1:2" x14ac:dyDescent="0.35">
      <c r="A1075" s="17" t="s">
        <v>1095</v>
      </c>
      <c r="B1075" s="15" t="s">
        <v>1046</v>
      </c>
    </row>
    <row r="1076" spans="1:2" x14ac:dyDescent="0.35">
      <c r="A1076" s="17" t="s">
        <v>1095</v>
      </c>
      <c r="B1076" s="15" t="s">
        <v>1058</v>
      </c>
    </row>
    <row r="1077" spans="1:2" x14ac:dyDescent="0.35">
      <c r="A1077" s="17" t="s">
        <v>1095</v>
      </c>
      <c r="B1077" s="15" t="s">
        <v>128</v>
      </c>
    </row>
    <row r="1078" spans="1:2" x14ac:dyDescent="0.35">
      <c r="A1078" s="17" t="s">
        <v>1095</v>
      </c>
      <c r="B1078" s="15" t="s">
        <v>23</v>
      </c>
    </row>
    <row r="1079" spans="1:2" x14ac:dyDescent="0.35">
      <c r="A1079" s="17" t="s">
        <v>1095</v>
      </c>
      <c r="B1079" s="15" t="s">
        <v>1069</v>
      </c>
    </row>
    <row r="1080" spans="1:2" x14ac:dyDescent="0.35">
      <c r="A1080" s="17" t="s">
        <v>1095</v>
      </c>
      <c r="B1080" s="15" t="s">
        <v>1047</v>
      </c>
    </row>
    <row r="1081" spans="1:2" x14ac:dyDescent="0.35">
      <c r="A1081" s="17" t="s">
        <v>1095</v>
      </c>
      <c r="B1081" s="15" t="s">
        <v>1048</v>
      </c>
    </row>
    <row r="1082" spans="1:2" x14ac:dyDescent="0.35">
      <c r="A1082" s="17" t="s">
        <v>1095</v>
      </c>
      <c r="B1082" s="15" t="s">
        <v>1070</v>
      </c>
    </row>
    <row r="1083" spans="1:2" x14ac:dyDescent="0.35">
      <c r="A1083" s="17" t="s">
        <v>1095</v>
      </c>
      <c r="B1083" s="15" t="s">
        <v>38</v>
      </c>
    </row>
    <row r="1084" spans="1:2" x14ac:dyDescent="0.35">
      <c r="A1084" s="17" t="s">
        <v>1095</v>
      </c>
      <c r="B1084" s="15" t="s">
        <v>1049</v>
      </c>
    </row>
    <row r="1085" spans="1:2" x14ac:dyDescent="0.35">
      <c r="A1085" s="17" t="s">
        <v>1095</v>
      </c>
      <c r="B1085" s="15" t="s">
        <v>205</v>
      </c>
    </row>
    <row r="1086" spans="1:2" x14ac:dyDescent="0.35">
      <c r="A1086" s="17" t="s">
        <v>1095</v>
      </c>
      <c r="B1086" s="15" t="s">
        <v>1059</v>
      </c>
    </row>
    <row r="1087" spans="1:2" x14ac:dyDescent="0.35">
      <c r="A1087" s="17" t="s">
        <v>1095</v>
      </c>
      <c r="B1087" s="15" t="s">
        <v>1072</v>
      </c>
    </row>
    <row r="1088" spans="1:2" x14ac:dyDescent="0.35">
      <c r="A1088" s="17" t="s">
        <v>1095</v>
      </c>
      <c r="B1088" s="15" t="s">
        <v>1060</v>
      </c>
    </row>
    <row r="1089" spans="1:2" x14ac:dyDescent="0.35">
      <c r="A1089" s="17" t="s">
        <v>1095</v>
      </c>
      <c r="B1089" s="15" t="s">
        <v>1061</v>
      </c>
    </row>
    <row r="1090" spans="1:2" x14ac:dyDescent="0.35">
      <c r="A1090" s="17" t="s">
        <v>1095</v>
      </c>
      <c r="B1090" s="15" t="s">
        <v>1050</v>
      </c>
    </row>
    <row r="1091" spans="1:2" x14ac:dyDescent="0.35">
      <c r="A1091" s="17" t="s">
        <v>1095</v>
      </c>
      <c r="B1091" s="15" t="s">
        <v>1062</v>
      </c>
    </row>
    <row r="1092" spans="1:2" x14ac:dyDescent="0.35">
      <c r="A1092" s="17" t="s">
        <v>1095</v>
      </c>
      <c r="B1092" s="15" t="s">
        <v>1073</v>
      </c>
    </row>
    <row r="1093" spans="1:2" x14ac:dyDescent="0.35">
      <c r="A1093" s="17" t="s">
        <v>1095</v>
      </c>
      <c r="B1093" s="15" t="s">
        <v>1051</v>
      </c>
    </row>
    <row r="1094" spans="1:2" x14ac:dyDescent="0.35">
      <c r="A1094" s="17" t="s">
        <v>1095</v>
      </c>
      <c r="B1094" s="15" t="s">
        <v>1052</v>
      </c>
    </row>
    <row r="1095" spans="1:2" x14ac:dyDescent="0.35">
      <c r="A1095" s="17" t="s">
        <v>1095</v>
      </c>
      <c r="B1095" s="15" t="s">
        <v>1074</v>
      </c>
    </row>
    <row r="1096" spans="1:2" x14ac:dyDescent="0.35">
      <c r="A1096" s="17" t="s">
        <v>1095</v>
      </c>
      <c r="B1096" s="15" t="s">
        <v>1075</v>
      </c>
    </row>
    <row r="1097" spans="1:2" x14ac:dyDescent="0.35">
      <c r="A1097" s="17" t="s">
        <v>1095</v>
      </c>
      <c r="B1097" s="15" t="s">
        <v>136</v>
      </c>
    </row>
    <row r="1098" spans="1:2" x14ac:dyDescent="0.35">
      <c r="A1098" s="17" t="s">
        <v>1095</v>
      </c>
      <c r="B1098" s="15" t="s">
        <v>63</v>
      </c>
    </row>
    <row r="1099" spans="1:2" x14ac:dyDescent="0.35">
      <c r="A1099" s="17" t="s">
        <v>1095</v>
      </c>
      <c r="B1099" s="15" t="s">
        <v>1063</v>
      </c>
    </row>
    <row r="1100" spans="1:2" x14ac:dyDescent="0.35">
      <c r="A1100" s="17" t="s">
        <v>1095</v>
      </c>
      <c r="B1100" s="15" t="s">
        <v>1076</v>
      </c>
    </row>
    <row r="1101" spans="1:2" x14ac:dyDescent="0.35">
      <c r="A1101" s="17" t="s">
        <v>1095</v>
      </c>
      <c r="B1101" s="15" t="s">
        <v>1077</v>
      </c>
    </row>
    <row r="1102" spans="1:2" x14ac:dyDescent="0.35">
      <c r="A1102" s="17" t="s">
        <v>1095</v>
      </c>
      <c r="B1102" s="15" t="s">
        <v>772</v>
      </c>
    </row>
    <row r="1103" spans="1:2" x14ac:dyDescent="0.35">
      <c r="A1103" s="17" t="s">
        <v>1095</v>
      </c>
      <c r="B1103" s="15" t="s">
        <v>1053</v>
      </c>
    </row>
    <row r="1104" spans="1:2" x14ac:dyDescent="0.35">
      <c r="A1104" s="17" t="s">
        <v>1095</v>
      </c>
      <c r="B1104" s="15" t="s">
        <v>1064</v>
      </c>
    </row>
    <row r="1105" spans="1:2" x14ac:dyDescent="0.35">
      <c r="A1105" s="17" t="s">
        <v>1095</v>
      </c>
      <c r="B1105" s="15" t="s">
        <v>104</v>
      </c>
    </row>
    <row r="1106" spans="1:2" x14ac:dyDescent="0.35">
      <c r="A1106" s="17" t="s">
        <v>1095</v>
      </c>
      <c r="B1106" s="15" t="s">
        <v>1071</v>
      </c>
    </row>
    <row r="1107" spans="1:2" x14ac:dyDescent="0.35">
      <c r="A1107" s="17" t="s">
        <v>1095</v>
      </c>
      <c r="B1107" s="15" t="s">
        <v>1065</v>
      </c>
    </row>
    <row r="1108" spans="1:2" x14ac:dyDescent="0.35">
      <c r="A1108" s="17" t="s">
        <v>1095</v>
      </c>
      <c r="B1108" s="15" t="s">
        <v>1054</v>
      </c>
    </row>
    <row r="1109" spans="1:2" x14ac:dyDescent="0.35">
      <c r="A1109" s="17" t="s">
        <v>1095</v>
      </c>
      <c r="B1109" s="15" t="s">
        <v>1055</v>
      </c>
    </row>
    <row r="1110" spans="1:2" x14ac:dyDescent="0.35">
      <c r="A1110" s="17" t="s">
        <v>1095</v>
      </c>
      <c r="B1110" s="15" t="s">
        <v>1066</v>
      </c>
    </row>
    <row r="1111" spans="1:2" x14ac:dyDescent="0.35">
      <c r="A1111" s="17" t="s">
        <v>1095</v>
      </c>
      <c r="B1111" s="15" t="s">
        <v>1067</v>
      </c>
    </row>
    <row r="1112" spans="1:2" x14ac:dyDescent="0.35">
      <c r="A1112" s="17" t="s">
        <v>1095</v>
      </c>
      <c r="B1112" s="15" t="s">
        <v>1078</v>
      </c>
    </row>
    <row r="1113" spans="1:2" x14ac:dyDescent="0.35">
      <c r="A1113" s="17" t="s">
        <v>1095</v>
      </c>
      <c r="B1113" s="15" t="s">
        <v>1056</v>
      </c>
    </row>
    <row r="1114" spans="1:2" x14ac:dyDescent="0.35">
      <c r="A1114" s="17" t="s">
        <v>1095</v>
      </c>
      <c r="B1114" s="15" t="s">
        <v>1079</v>
      </c>
    </row>
    <row r="1115" spans="1:2" x14ac:dyDescent="0.35">
      <c r="A1115" s="17" t="s">
        <v>1095</v>
      </c>
      <c r="B1115" s="15" t="s">
        <v>1068</v>
      </c>
    </row>
    <row r="1116" spans="1:2" x14ac:dyDescent="0.35">
      <c r="A1116" s="17" t="s">
        <v>1080</v>
      </c>
      <c r="B1116" s="15" t="s">
        <v>1081</v>
      </c>
    </row>
    <row r="1117" spans="1:2" x14ac:dyDescent="0.35">
      <c r="A1117" s="17" t="s">
        <v>1080</v>
      </c>
      <c r="B1117" s="15" t="s">
        <v>39</v>
      </c>
    </row>
    <row r="1118" spans="1:2" x14ac:dyDescent="0.35">
      <c r="A1118" s="17" t="s">
        <v>1080</v>
      </c>
      <c r="B1118" s="15" t="s">
        <v>1082</v>
      </c>
    </row>
    <row r="1119" spans="1:2" x14ac:dyDescent="0.35">
      <c r="A1119" s="17" t="s">
        <v>1080</v>
      </c>
      <c r="B1119" s="15" t="s">
        <v>1083</v>
      </c>
    </row>
    <row r="1120" spans="1:2" x14ac:dyDescent="0.35">
      <c r="A1120" s="17" t="s">
        <v>1080</v>
      </c>
      <c r="B1120" s="15" t="s">
        <v>1084</v>
      </c>
    </row>
    <row r="1121" spans="1:2" x14ac:dyDescent="0.35">
      <c r="A1121" s="17" t="s">
        <v>1080</v>
      </c>
      <c r="B1121" s="15" t="s">
        <v>1085</v>
      </c>
    </row>
    <row r="1122" spans="1:2" x14ac:dyDescent="0.35">
      <c r="A1122" s="17" t="s">
        <v>1086</v>
      </c>
      <c r="B1122" s="15" t="s">
        <v>1087</v>
      </c>
    </row>
    <row r="1123" spans="1:2" x14ac:dyDescent="0.35">
      <c r="A1123" s="17" t="s">
        <v>1086</v>
      </c>
      <c r="B1123" s="15" t="s">
        <v>1088</v>
      </c>
    </row>
    <row r="1124" spans="1:2" x14ac:dyDescent="0.35">
      <c r="A1124" s="17" t="s">
        <v>1086</v>
      </c>
      <c r="B1124" s="15" t="s">
        <v>40</v>
      </c>
    </row>
    <row r="1125" spans="1:2" x14ac:dyDescent="0.35">
      <c r="A1125" s="17" t="s">
        <v>1086</v>
      </c>
      <c r="B1125" s="15" t="s">
        <v>1089</v>
      </c>
    </row>
  </sheetData>
  <autoFilter ref="A1:B1" xr:uid="{00000000-0009-0000-0000-000007000000}">
    <sortState xmlns:xlrd2="http://schemas.microsoft.com/office/spreadsheetml/2017/richdata2" ref="A2:B1125">
      <sortCondition ref="A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7 X 5 W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7 X 5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+ V l Z 1 I 1 Y P j w A A A K s A A A A T A B w A R m 9 y b X V s Y X M v U 2 V j d G l v b j E u b S C i G A A o o B Q A A A A A A A A A A A A A A A A A A A A A A A A A A A A r T k 0 u y c z P U w i G 0 I b W v F y 8 X M U Z i U W p K Q o u + c m l u a l 5 J Q q 2 C j m p J b x c C k D g X 5 S Z n p o H F A l P T d I L S E x P 1 Q A x n P P z S o A K i z W U M k p K C o q t 9 P X L y 8 v 1 U h J L 8 o v 1 0 v P L 9 J L z 9 c s z U 9 J T S 4 r 1 K 1 K y T X U L c o 3 T l D Q 1 d S B m u i S W J B o A j Y S Y X W 1 Q G w 0 S i e X l y s x D U m A N A F B L A Q I t A B Q A A g A I A O 1 + V l a W L 9 7 K p A A A A P Y A A A A S A A A A A A A A A A A A A A A A A A A A A A B D b 2 5 m a W c v U G F j a 2 F n Z S 5 4 b W x Q S w E C L Q A U A A I A C A D t f l Z W D 8 r p q 6 Q A A A D p A A A A E w A A A A A A A A A A A A A A A A D w A A A A W 0 N v b n R l b n R f V H l w Z X N d L n h t b F B L A Q I t A B Q A A g A I A O 1 + V l Z 1 I 1 Y P j w A A A K s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J A A A A A A A A 5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I w O j U 1 O j E 4 L j A y M j M 5 N j B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B b b h A V z e T 5 r T 3 w D C 0 k A 9 A A A A A A I A A A A A A B B m A A A A A Q A A I A A A A C R 2 J e 6 y y u n O L / Q U s Q e P 2 l L A 2 F O P g U X C y 2 y + t F J D A B w T A A A A A A 6 A A A A A A g A A I A A A A D A 4 t E 5 x c P 0 0 1 s R R a R Z n F I l I 2 W T e d 4 W q w b N M n + T 7 6 K 5 D U A A A A H 9 e x e A 6 Z 7 H 4 V P E B T k P Q N n O M K X Y w H b n 3 L X Q c V C b j N j D E / 1 O t M Z 1 h U 5 / Y p O 0 e c d y K 4 N G v N / d B j J q 4 7 Z H t z I V 4 q 5 B k G Z 5 m X v S / z G T 7 o r + 0 z m D x Q A A A A O 7 q k y X L A v z s k J J i h I T u p s T g H m D y A G S a R s z / / t K y R 2 I d I M T L e W s Y R q D u R z b X Q p z d N m b a 2 l l i X v R p e 5 c Y D 7 k I x P w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f112cec-21dd-4dcc-9fbb-ec429c08f2a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90D3F94A359499443A9A923789383" ma:contentTypeVersion="18" ma:contentTypeDescription="Crear nuevo documento." ma:contentTypeScope="" ma:versionID="65d141b78917cde92bcb08dae0e73ebd">
  <xsd:schema xmlns:xsd="http://www.w3.org/2001/XMLSchema" xmlns:xs="http://www.w3.org/2001/XMLSchema" xmlns:p="http://schemas.microsoft.com/office/2006/metadata/properties" xmlns:ns3="4f112cec-21dd-4dcc-9fbb-ec429c08f2a5" xmlns:ns4="b3013f31-9b64-4325-a9e6-a59c81439f00" targetNamespace="http://schemas.microsoft.com/office/2006/metadata/properties" ma:root="true" ma:fieldsID="7c6df7b8bfd575977d1de2438c30af05" ns3:_="" ns4:_="">
    <xsd:import namespace="4f112cec-21dd-4dcc-9fbb-ec429c08f2a5"/>
    <xsd:import namespace="b3013f31-9b64-4325-a9e6-a59c81439f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12cec-21dd-4dcc-9fbb-ec429c08f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3f31-9b64-4325-a9e6-a59c81439f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54EF92-A288-40F3-96DE-F1EFC78174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7FBD1-84C0-429E-A690-6CF702E4D568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4f112cec-21dd-4dcc-9fbb-ec429c08f2a5"/>
    <ds:schemaRef ds:uri="b3013f31-9b64-4325-a9e6-a59c81439f0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FDC6F06-E8B4-418A-9E5F-096CCF9368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DACF49B-8A16-4C21-BB13-8A4DA0AFCE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12cec-21dd-4dcc-9fbb-ec429c08f2a5"/>
    <ds:schemaRef ds:uri="b3013f31-9b64-4325-a9e6-a59c81439f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3</vt:i4>
      </vt:variant>
    </vt:vector>
  </HeadingPairs>
  <TitlesOfParts>
    <vt:vector size="41" baseType="lpstr">
      <vt:lpstr>RT - Programas</vt:lpstr>
      <vt:lpstr>RI - Pilares</vt:lpstr>
      <vt:lpstr>RI - Adenda</vt:lpstr>
      <vt:lpstr>RI - Preguntas</vt:lpstr>
      <vt:lpstr>RT - Ejecución recursos</vt:lpstr>
      <vt:lpstr>RT - Beneficiarios</vt:lpstr>
      <vt:lpstr>Datos</vt:lpstr>
      <vt:lpstr>Departamentos</vt:lpstr>
      <vt:lpstr>Amazonas</vt:lpstr>
      <vt:lpstr>ANTIOQUIA</vt:lpstr>
      <vt:lpstr>ARAUCA</vt:lpstr>
      <vt:lpstr>ATLÁNTICO</vt:lpstr>
      <vt:lpstr>Bogotá_D.C.</vt:lpstr>
      <vt:lpstr>BOLIVAR</vt:lpstr>
      <vt:lpstr>BOYACÁ</vt:lpstr>
      <vt:lpstr>CALDAS</vt:lpstr>
      <vt:lpstr>CAQUETA</vt:lpstr>
      <vt:lpstr>CASANARE</vt:lpstr>
      <vt:lpstr>CAUCA</vt:lpstr>
      <vt:lpstr>CESAR</vt:lpstr>
      <vt:lpstr>CHOCO</vt:lpstr>
      <vt:lpstr>CORDOBA</vt:lpstr>
      <vt:lpstr>CUNDINAMARCA</vt:lpstr>
      <vt:lpstr>GUAINI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UTUMAYO</vt:lpstr>
      <vt:lpstr>QUINDIO</vt:lpstr>
      <vt:lpstr>RISARALDA</vt:lpstr>
      <vt:lpstr>SAN_ANDRES</vt:lpstr>
      <vt:lpstr>SANTANDER</vt:lpstr>
      <vt:lpstr>SUCRE</vt:lpstr>
      <vt:lpstr>TOLIMA</vt:lpstr>
      <vt:lpstr>VALLE_DEL_CAUCA</vt:lpstr>
      <vt:lpstr>VAUPES</vt:lpstr>
      <vt:lpstr>VICH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vid Fontalvo Balza</cp:lastModifiedBy>
  <cp:lastPrinted>2024-10-21T13:40:51Z</cp:lastPrinted>
  <dcterms:created xsi:type="dcterms:W3CDTF">2022-12-02T19:30:01Z</dcterms:created>
  <dcterms:modified xsi:type="dcterms:W3CDTF">2025-01-31T23:1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90D3F94A359499443A9A923789383</vt:lpwstr>
  </property>
  <property fmtid="{D5CDD505-2E9C-101B-9397-08002B2CF9AE}" pid="3" name="eDOCS AutoSave">
    <vt:lpwstr/>
  </property>
</Properties>
</file>